    <v>1534.0037497869439</v>
      </c>
      <c r="BM1519">
        <v>142.51355036645646</v>
      </c>
      <c r="BN1519">
        <v>2590</v>
      </c>
      <c r="BO1519">
        <v>-1055.9962502130561</v>
      </c>
      <c r="BP1519">
        <f>+Arreglos__27[[#This Row],[floorNum]]-Arreglos__27[[#This Row],[Total Floors]]</f>
        <v>-6</v>
      </c>
    </row>
    <row r="1520" spans="1:68" x14ac:dyDescent="0.45">
      <c r="A1520">
        <v>6002</v>
      </c>
      <c r="B1520">
        <v>2</v>
      </c>
      <c r="C1520">
        <v>2</v>
      </c>
      <c r="D1520">
        <v>3</v>
      </c>
      <c r="E1520">
        <v>7</v>
      </c>
      <c r="F1520">
        <v>2</v>
      </c>
      <c r="G1520">
        <v>14</v>
      </c>
      <c r="H1520">
        <v>0</v>
      </c>
      <c r="I1520">
        <v>0</v>
      </c>
      <c r="J1520">
        <v>0</v>
      </c>
      <c r="K1520">
        <v>0</v>
      </c>
      <c r="N1520">
        <v>1366</v>
      </c>
      <c r="O1520">
        <v>0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1</v>
      </c>
      <c r="V1520">
        <v>1</v>
      </c>
      <c r="W1520">
        <v>1</v>
      </c>
      <c r="X1520">
        <v>1</v>
      </c>
      <c r="Y1520">
        <v>1</v>
      </c>
      <c r="Z1520">
        <v>1</v>
      </c>
      <c r="AA1520">
        <v>1</v>
      </c>
      <c r="AB1520">
        <v>1</v>
      </c>
      <c r="AC1520">
        <v>1</v>
      </c>
      <c r="AD1520">
        <v>1</v>
      </c>
      <c r="AE1520">
        <v>1</v>
      </c>
      <c r="AF1520">
        <v>53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1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1.3662112629123599E-2</v>
      </c>
      <c r="BK1520">
        <v>8200000</v>
      </c>
      <c r="BL1520">
        <v>1366.2112629123626</v>
      </c>
      <c r="BM1520">
        <v>126.92512495834723</v>
      </c>
      <c r="BN1520">
        <v>1366</v>
      </c>
      <c r="BO1520">
        <v>0.21126291236259931</v>
      </c>
      <c r="BP1520">
        <f>+Arreglos__27[[#This Row],[floorNum]]-Arreglos__27[[#This Row],[Total Floors]]</f>
        <v>-7</v>
      </c>
    </row>
    <row r="1521" spans="1:68" x14ac:dyDescent="0.45">
      <c r="A1521">
        <v>5856</v>
      </c>
      <c r="B1521">
        <v>2</v>
      </c>
      <c r="C1521">
        <v>2</v>
      </c>
      <c r="D1521">
        <v>3</v>
      </c>
      <c r="E1521">
        <v>7</v>
      </c>
      <c r="F1521">
        <v>2</v>
      </c>
      <c r="G1521">
        <v>14</v>
      </c>
      <c r="H1521">
        <v>0</v>
      </c>
      <c r="I1521">
        <v>0</v>
      </c>
      <c r="J1521">
        <v>0</v>
      </c>
      <c r="K1521">
        <v>0</v>
      </c>
      <c r="N1521">
        <v>1366</v>
      </c>
      <c r="O1521">
        <v>1</v>
      </c>
      <c r="P1521">
        <v>1</v>
      </c>
      <c r="Q1521">
        <v>1</v>
      </c>
      <c r="R1521">
        <v>1</v>
      </c>
      <c r="S1521">
        <v>0</v>
      </c>
      <c r="T1521">
        <v>0</v>
      </c>
      <c r="U1521">
        <v>1</v>
      </c>
      <c r="V1521">
        <v>1</v>
      </c>
      <c r="W1521">
        <v>1</v>
      </c>
      <c r="X1521">
        <v>1</v>
      </c>
      <c r="Y1521">
        <v>1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1</v>
      </c>
      <c r="AF1521">
        <v>53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2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1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.3661202185792301E-2</v>
      </c>
      <c r="BK1521">
        <v>8000000</v>
      </c>
      <c r="BL1521">
        <v>1366.1202185792349</v>
      </c>
      <c r="BM1521">
        <v>126.91666666666666</v>
      </c>
      <c r="BN1521">
        <v>1366</v>
      </c>
      <c r="BO1521">
        <v>0.12021857923491552</v>
      </c>
      <c r="BP1521">
        <f>+Arreglos__27[[#This Row],[floorNum]]-Arreglos__27[[#This Row],[Total Floors]]</f>
        <v>-7</v>
      </c>
    </row>
    <row r="1522" spans="1:68" x14ac:dyDescent="0.45">
      <c r="A1522">
        <v>5490</v>
      </c>
      <c r="B1522">
        <v>2</v>
      </c>
      <c r="C1522">
        <v>2</v>
      </c>
      <c r="D1522">
        <v>3</v>
      </c>
      <c r="E1522">
        <v>14</v>
      </c>
      <c r="F1522">
        <v>2</v>
      </c>
      <c r="G1522">
        <v>14</v>
      </c>
      <c r="H1522">
        <v>0</v>
      </c>
      <c r="I1522">
        <v>0</v>
      </c>
      <c r="J1522">
        <v>1</v>
      </c>
      <c r="K1522">
        <v>0</v>
      </c>
      <c r="L1522">
        <v>1050</v>
      </c>
      <c r="N1522">
        <v>1366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1</v>
      </c>
      <c r="U1522">
        <v>1</v>
      </c>
      <c r="V1522">
        <v>1</v>
      </c>
      <c r="W1522">
        <v>1</v>
      </c>
      <c r="X1522">
        <v>1</v>
      </c>
      <c r="Y1522">
        <v>1</v>
      </c>
      <c r="Z1522">
        <v>1</v>
      </c>
      <c r="AA1522">
        <v>1</v>
      </c>
      <c r="AB1522">
        <v>1</v>
      </c>
      <c r="AC1522">
        <v>1</v>
      </c>
      <c r="AD1522">
        <v>1</v>
      </c>
      <c r="AE1522">
        <v>1</v>
      </c>
      <c r="AF1522">
        <v>62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4</v>
      </c>
      <c r="AR1522">
        <v>0</v>
      </c>
      <c r="AS1522">
        <v>0</v>
      </c>
      <c r="AT1522">
        <v>0</v>
      </c>
      <c r="AU1522">
        <v>0</v>
      </c>
      <c r="AV1522">
        <v>1</v>
      </c>
      <c r="AW1522">
        <v>0</v>
      </c>
      <c r="AX1522">
        <v>0</v>
      </c>
      <c r="AY1522">
        <v>0</v>
      </c>
      <c r="AZ1522">
        <v>1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1.3661202185792301E-2</v>
      </c>
      <c r="BK1522">
        <v>7500000</v>
      </c>
      <c r="BL1522">
        <v>1366.1202185792349</v>
      </c>
      <c r="BM1522">
        <v>126.91666666666666</v>
      </c>
      <c r="BN1522">
        <v>2416</v>
      </c>
      <c r="BO1522">
        <v>-1049.8797814207651</v>
      </c>
      <c r="BP1522">
        <f>+Arreglos__27[[#This Row],[floorNum]]-Arreglos__27[[#This Row],[Total Floors]]</f>
        <v>0</v>
      </c>
    </row>
    <row r="1523" spans="1:68" x14ac:dyDescent="0.45">
      <c r="A1523">
        <v>8922</v>
      </c>
      <c r="B1523">
        <v>3</v>
      </c>
      <c r="C1523">
        <v>3</v>
      </c>
      <c r="D1523">
        <v>3</v>
      </c>
      <c r="E1523">
        <v>4</v>
      </c>
      <c r="F1523">
        <v>3</v>
      </c>
      <c r="G1523">
        <v>14</v>
      </c>
      <c r="H1523">
        <v>0</v>
      </c>
      <c r="I1523">
        <v>0</v>
      </c>
      <c r="J1523">
        <v>1</v>
      </c>
      <c r="K1523">
        <v>0</v>
      </c>
      <c r="L1523">
        <v>1457</v>
      </c>
      <c r="M1523">
        <v>1554</v>
      </c>
      <c r="N1523">
        <v>1943</v>
      </c>
      <c r="O1523">
        <v>1</v>
      </c>
      <c r="P1523">
        <v>1</v>
      </c>
      <c r="Q1523">
        <v>1</v>
      </c>
      <c r="R1523">
        <v>1</v>
      </c>
      <c r="S1523">
        <v>0</v>
      </c>
      <c r="T1523">
        <v>1</v>
      </c>
      <c r="U1523">
        <v>1</v>
      </c>
      <c r="V1523">
        <v>1</v>
      </c>
      <c r="W1523">
        <v>1</v>
      </c>
      <c r="X1523">
        <v>1</v>
      </c>
      <c r="Y1523">
        <v>1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1</v>
      </c>
      <c r="AF1523">
        <v>62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1</v>
      </c>
      <c r="AM1523">
        <v>0</v>
      </c>
      <c r="AN1523">
        <v>0</v>
      </c>
      <c r="AO1523">
        <v>1</v>
      </c>
      <c r="AP1523">
        <v>0</v>
      </c>
      <c r="AQ1523">
        <v>5</v>
      </c>
      <c r="AR1523">
        <v>3</v>
      </c>
      <c r="AS1523">
        <v>0</v>
      </c>
      <c r="AT1523">
        <v>0</v>
      </c>
      <c r="AU1523">
        <v>0</v>
      </c>
      <c r="AV1523">
        <v>1</v>
      </c>
      <c r="AW1523">
        <v>0</v>
      </c>
      <c r="AX1523">
        <v>0</v>
      </c>
      <c r="AY1523">
        <v>1</v>
      </c>
      <c r="AZ1523">
        <v>1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2</v>
      </c>
      <c r="BJ1523">
        <v>1.4570724052902899E-2</v>
      </c>
      <c r="BK1523">
        <v>13000000</v>
      </c>
      <c r="BL1523">
        <v>1457.0724052902935</v>
      </c>
      <c r="BM1523">
        <v>135.36639766868413</v>
      </c>
      <c r="BN1523">
        <v>4954</v>
      </c>
      <c r="BO1523">
        <v>-3496.9275947097067</v>
      </c>
      <c r="BP1523">
        <f>+Arreglos__27[[#This Row],[floorNum]]-Arreglos__27[[#This Row],[Total Floors]]</f>
        <v>-10</v>
      </c>
    </row>
    <row r="1524" spans="1:68" x14ac:dyDescent="0.45">
      <c r="A1524">
        <v>6310</v>
      </c>
      <c r="B1524">
        <v>3</v>
      </c>
      <c r="C1524">
        <v>4</v>
      </c>
      <c r="D1524">
        <v>3</v>
      </c>
      <c r="E1524">
        <v>5</v>
      </c>
      <c r="F1524">
        <v>3</v>
      </c>
      <c r="G1524">
        <v>14</v>
      </c>
      <c r="H1524">
        <v>1</v>
      </c>
      <c r="I1524">
        <v>0</v>
      </c>
      <c r="J1524">
        <v>0</v>
      </c>
      <c r="K1524">
        <v>1</v>
      </c>
      <c r="N1524">
        <v>236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1</v>
      </c>
      <c r="U1524">
        <v>1</v>
      </c>
      <c r="V1524">
        <v>1</v>
      </c>
      <c r="W1524">
        <v>1</v>
      </c>
      <c r="X1524">
        <v>1</v>
      </c>
      <c r="Y1524">
        <v>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1</v>
      </c>
      <c r="AF1524">
        <v>62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1</v>
      </c>
      <c r="AM1524">
        <v>0</v>
      </c>
      <c r="AN1524">
        <v>0</v>
      </c>
      <c r="AO1524">
        <v>1</v>
      </c>
      <c r="AP1524">
        <v>0</v>
      </c>
      <c r="AQ1524">
        <v>6</v>
      </c>
      <c r="AR1524">
        <v>3</v>
      </c>
      <c r="AS1524">
        <v>0</v>
      </c>
      <c r="AT1524">
        <v>0</v>
      </c>
      <c r="AU1524">
        <v>0</v>
      </c>
      <c r="AV1524">
        <v>1</v>
      </c>
      <c r="AW1524">
        <v>0</v>
      </c>
      <c r="AX1524">
        <v>0</v>
      </c>
      <c r="AY1524">
        <v>1</v>
      </c>
      <c r="AZ1524">
        <v>2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2</v>
      </c>
      <c r="BJ1524">
        <v>2.36133122028526E-2</v>
      </c>
      <c r="BK1524">
        <v>14900000</v>
      </c>
      <c r="BL1524">
        <v>2361.3312202852617</v>
      </c>
      <c r="BM1524">
        <v>219.37475435816165</v>
      </c>
      <c r="BN1524">
        <v>2361</v>
      </c>
      <c r="BO1524">
        <v>0.33122028526167924</v>
      </c>
      <c r="BP1524">
        <f>+Arreglos__27[[#This Row],[floorNum]]-Arreglos__27[[#This Row],[Total Floors]]</f>
        <v>-9</v>
      </c>
    </row>
    <row r="1525" spans="1:68" x14ac:dyDescent="0.45">
      <c r="A1525">
        <v>6227</v>
      </c>
      <c r="B1525">
        <v>3</v>
      </c>
      <c r="C1525">
        <v>3</v>
      </c>
      <c r="D1525">
        <v>3</v>
      </c>
      <c r="E1525">
        <v>7</v>
      </c>
      <c r="F1525">
        <v>3</v>
      </c>
      <c r="G1525">
        <v>14</v>
      </c>
      <c r="H1525">
        <v>0</v>
      </c>
      <c r="I1525">
        <v>0</v>
      </c>
      <c r="J1525">
        <v>0</v>
      </c>
      <c r="K1525">
        <v>0</v>
      </c>
      <c r="L1525">
        <v>1500</v>
      </c>
      <c r="N1525">
        <v>1943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1</v>
      </c>
      <c r="V1525">
        <v>1</v>
      </c>
      <c r="W1525">
        <v>1</v>
      </c>
      <c r="X1525">
        <v>1</v>
      </c>
      <c r="Y1525">
        <v>1</v>
      </c>
      <c r="Z1525">
        <v>1</v>
      </c>
      <c r="AA1525">
        <v>1</v>
      </c>
      <c r="AB1525">
        <v>1</v>
      </c>
      <c r="AC1525">
        <v>1</v>
      </c>
      <c r="AD1525">
        <v>1</v>
      </c>
      <c r="AE1525">
        <v>1</v>
      </c>
      <c r="AF1525">
        <v>53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5</v>
      </c>
      <c r="AR1525">
        <v>3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1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2</v>
      </c>
      <c r="BJ1525">
        <v>1.9431507949253201E-2</v>
      </c>
      <c r="BK1525">
        <v>12100000</v>
      </c>
      <c r="BL1525">
        <v>1943.1507949253253</v>
      </c>
      <c r="BM1525">
        <v>180.52453830094748</v>
      </c>
      <c r="BN1525">
        <v>3443</v>
      </c>
      <c r="BO1525">
        <v>-1499.8492050746747</v>
      </c>
      <c r="BP1525">
        <f>+Arreglos__27[[#This Row],[floorNum]]-Arreglos__27[[#This Row],[Total Floors]]</f>
        <v>-7</v>
      </c>
    </row>
    <row r="1526" spans="1:68" x14ac:dyDescent="0.45">
      <c r="A1526">
        <v>5929</v>
      </c>
      <c r="B1526">
        <v>3</v>
      </c>
      <c r="C1526">
        <v>4</v>
      </c>
      <c r="D1526">
        <v>3</v>
      </c>
      <c r="E1526">
        <v>6</v>
      </c>
      <c r="F1526">
        <v>3</v>
      </c>
      <c r="G1526">
        <v>14</v>
      </c>
      <c r="H1526">
        <v>1</v>
      </c>
      <c r="I1526">
        <v>0</v>
      </c>
      <c r="J1526">
        <v>0</v>
      </c>
      <c r="K1526">
        <v>0</v>
      </c>
      <c r="N1526">
        <v>2361</v>
      </c>
      <c r="O1526">
        <v>0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1</v>
      </c>
      <c r="V1526">
        <v>1</v>
      </c>
      <c r="W1526">
        <v>1</v>
      </c>
      <c r="X1526">
        <v>1</v>
      </c>
      <c r="Y1526">
        <v>1</v>
      </c>
      <c r="Z1526">
        <v>1</v>
      </c>
      <c r="AA1526">
        <v>1</v>
      </c>
      <c r="AB1526">
        <v>1</v>
      </c>
      <c r="AC1526">
        <v>1</v>
      </c>
      <c r="AD1526">
        <v>1</v>
      </c>
      <c r="AE1526">
        <v>1</v>
      </c>
      <c r="AF1526">
        <v>53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1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2.3612750885478099E-2</v>
      </c>
      <c r="BK1526">
        <v>14000000</v>
      </c>
      <c r="BL1526">
        <v>2361.2750885478158</v>
      </c>
      <c r="BM1526">
        <v>219.36953955135772</v>
      </c>
      <c r="BN1526">
        <v>2361</v>
      </c>
      <c r="BO1526">
        <v>0.27508854781581249</v>
      </c>
      <c r="BP1526">
        <f>+Arreglos__27[[#This Row],[floorNum]]-Arreglos__27[[#This Row],[Total Floors]]</f>
        <v>-8</v>
      </c>
    </row>
    <row r="1527" spans="1:68" x14ac:dyDescent="0.45">
      <c r="A1527">
        <v>6421</v>
      </c>
      <c r="B1527">
        <v>2</v>
      </c>
      <c r="C1527">
        <v>2</v>
      </c>
      <c r="D1527">
        <v>3</v>
      </c>
      <c r="E1527">
        <v>7</v>
      </c>
      <c r="F1527">
        <v>2</v>
      </c>
      <c r="G1527">
        <v>14</v>
      </c>
      <c r="H1527">
        <v>0</v>
      </c>
      <c r="I1527">
        <v>1</v>
      </c>
      <c r="J1527">
        <v>0</v>
      </c>
      <c r="K1527">
        <v>0</v>
      </c>
      <c r="L1527">
        <v>1056</v>
      </c>
      <c r="N1527">
        <v>1534</v>
      </c>
      <c r="O1527">
        <v>1</v>
      </c>
      <c r="P1527">
        <v>1</v>
      </c>
      <c r="Q1527">
        <v>1</v>
      </c>
      <c r="R1527">
        <v>1</v>
      </c>
      <c r="S1527">
        <v>1</v>
      </c>
      <c r="T1527">
        <v>1</v>
      </c>
      <c r="U1527">
        <v>1</v>
      </c>
      <c r="V1527">
        <v>1</v>
      </c>
      <c r="W1527">
        <v>1</v>
      </c>
      <c r="X1527">
        <v>1</v>
      </c>
      <c r="Y1527">
        <v>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1</v>
      </c>
      <c r="AF1527">
        <v>62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0</v>
      </c>
      <c r="AN1527">
        <v>0</v>
      </c>
      <c r="AO1527">
        <v>1</v>
      </c>
      <c r="AP1527">
        <v>0</v>
      </c>
      <c r="AQ1527">
        <v>4</v>
      </c>
      <c r="AR1527">
        <v>0</v>
      </c>
      <c r="AS1527">
        <v>0</v>
      </c>
      <c r="AT1527">
        <v>0</v>
      </c>
      <c r="AU1527">
        <v>0</v>
      </c>
      <c r="AV1527">
        <v>1</v>
      </c>
      <c r="AW1527">
        <v>0</v>
      </c>
      <c r="AX1527">
        <v>0</v>
      </c>
      <c r="AY1527">
        <v>1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2</v>
      </c>
      <c r="BJ1527">
        <v>1.53402896745055E-2</v>
      </c>
      <c r="BK1527">
        <v>9850000</v>
      </c>
      <c r="BL1527">
        <v>1534.028967450553</v>
      </c>
      <c r="BM1527">
        <v>142.51589316305871</v>
      </c>
      <c r="BN1527">
        <v>2590</v>
      </c>
      <c r="BO1527">
        <v>-1055.971032549447</v>
      </c>
      <c r="BP1527">
        <f>+Arreglos__27[[#This Row],[floorNum]]-Arreglos__27[[#This Row],[Total Floors]]</f>
        <v>-7</v>
      </c>
    </row>
    <row r="1528" spans="1:68" x14ac:dyDescent="0.45">
      <c r="A1528">
        <v>5856</v>
      </c>
      <c r="B1528">
        <v>2</v>
      </c>
      <c r="C1528">
        <v>2</v>
      </c>
      <c r="D1528">
        <v>3</v>
      </c>
      <c r="E1528">
        <v>6</v>
      </c>
      <c r="F1528">
        <v>2</v>
      </c>
      <c r="G1528">
        <v>14</v>
      </c>
      <c r="H1528">
        <v>0</v>
      </c>
      <c r="I1528">
        <v>0</v>
      </c>
      <c r="J1528">
        <v>1</v>
      </c>
      <c r="K1528">
        <v>0</v>
      </c>
      <c r="L1528">
        <v>1055</v>
      </c>
      <c r="N1528">
        <v>1366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1</v>
      </c>
      <c r="U1528">
        <v>1</v>
      </c>
      <c r="V1528">
        <v>1</v>
      </c>
      <c r="W1528">
        <v>1</v>
      </c>
      <c r="X1528">
        <v>1</v>
      </c>
      <c r="Y1528">
        <v>1</v>
      </c>
      <c r="Z1528">
        <v>1</v>
      </c>
      <c r="AA1528">
        <v>1</v>
      </c>
      <c r="AB1528">
        <v>1</v>
      </c>
      <c r="AC1528">
        <v>1</v>
      </c>
      <c r="AD1528">
        <v>1</v>
      </c>
      <c r="AE1528">
        <v>1</v>
      </c>
      <c r="AF1528">
        <v>62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1</v>
      </c>
      <c r="AM1528">
        <v>0</v>
      </c>
      <c r="AN1528">
        <v>0</v>
      </c>
      <c r="AO1528">
        <v>1</v>
      </c>
      <c r="AP1528">
        <v>0</v>
      </c>
      <c r="AQ1528">
        <v>4</v>
      </c>
      <c r="AR1528">
        <v>0</v>
      </c>
      <c r="AS1528">
        <v>0</v>
      </c>
      <c r="AT1528">
        <v>0</v>
      </c>
      <c r="AU1528">
        <v>0</v>
      </c>
      <c r="AV1528">
        <v>1</v>
      </c>
      <c r="AW1528">
        <v>0</v>
      </c>
      <c r="AX1528">
        <v>0</v>
      </c>
      <c r="AY1528">
        <v>1</v>
      </c>
      <c r="AZ1528">
        <v>1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2</v>
      </c>
      <c r="BJ1528">
        <v>1.3661202185792301E-2</v>
      </c>
      <c r="BK1528">
        <v>8000000</v>
      </c>
      <c r="BL1528">
        <v>1366.1202185792349</v>
      </c>
      <c r="BM1528">
        <v>126.91666666666666</v>
      </c>
      <c r="BN1528">
        <v>2421</v>
      </c>
      <c r="BO1528">
        <v>-1054.8797814207651</v>
      </c>
      <c r="BP1528">
        <f>+Arreglos__27[[#This Row],[floorNum]]-Arreglos__27[[#This Row],[Total Floors]]</f>
        <v>-8</v>
      </c>
    </row>
    <row r="1529" spans="1:68" x14ac:dyDescent="0.45">
      <c r="A1529">
        <v>8835</v>
      </c>
      <c r="B1529">
        <v>3</v>
      </c>
      <c r="C1529">
        <v>3</v>
      </c>
      <c r="D1529">
        <v>3</v>
      </c>
      <c r="E1529">
        <v>1</v>
      </c>
      <c r="F1529">
        <v>3</v>
      </c>
      <c r="G1529">
        <v>14</v>
      </c>
      <c r="H1529">
        <v>0</v>
      </c>
      <c r="I1529">
        <v>0</v>
      </c>
      <c r="J1529">
        <v>1</v>
      </c>
      <c r="K1529">
        <v>0</v>
      </c>
      <c r="L1529">
        <v>1460</v>
      </c>
      <c r="N1529">
        <v>1943</v>
      </c>
      <c r="O1529">
        <v>1</v>
      </c>
      <c r="P1529">
        <v>1</v>
      </c>
      <c r="Q1529">
        <v>1</v>
      </c>
      <c r="R1529">
        <v>1</v>
      </c>
      <c r="S1529">
        <v>0</v>
      </c>
      <c r="T1529">
        <v>1</v>
      </c>
      <c r="U1529">
        <v>1</v>
      </c>
      <c r="V1529">
        <v>1</v>
      </c>
      <c r="W1529">
        <v>1</v>
      </c>
      <c r="X1529">
        <v>1</v>
      </c>
      <c r="Y1529">
        <v>1</v>
      </c>
      <c r="Z1529">
        <v>1</v>
      </c>
      <c r="AA1529">
        <v>1</v>
      </c>
      <c r="AB1529">
        <v>1</v>
      </c>
      <c r="AC1529">
        <v>1</v>
      </c>
      <c r="AD1529">
        <v>1</v>
      </c>
      <c r="AE1529">
        <v>1</v>
      </c>
      <c r="AF1529">
        <v>62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1</v>
      </c>
      <c r="AM1529">
        <v>0</v>
      </c>
      <c r="AN1529">
        <v>0</v>
      </c>
      <c r="AO1529">
        <v>1</v>
      </c>
      <c r="AP1529">
        <v>0</v>
      </c>
      <c r="AQ1529">
        <v>5</v>
      </c>
      <c r="AR1529">
        <v>3</v>
      </c>
      <c r="AS1529">
        <v>0</v>
      </c>
      <c r="AT1529">
        <v>0</v>
      </c>
      <c r="AU1529">
        <v>0</v>
      </c>
      <c r="AV1529">
        <v>1</v>
      </c>
      <c r="AW1529">
        <v>0</v>
      </c>
      <c r="AX1529">
        <v>0</v>
      </c>
      <c r="AY1529">
        <v>1</v>
      </c>
      <c r="AZ1529">
        <v>2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2</v>
      </c>
      <c r="BJ1529">
        <v>1.46010186757215E-2</v>
      </c>
      <c r="BK1529">
        <v>12900000</v>
      </c>
      <c r="BL1529">
        <v>1460.1018675721562</v>
      </c>
      <c r="BM1529">
        <v>135.64784380305602</v>
      </c>
      <c r="BN1529">
        <v>3403</v>
      </c>
      <c r="BO1529">
        <v>-1942.8981324278438</v>
      </c>
      <c r="BP1529">
        <f>+Arreglos__27[[#This Row],[floorNum]]-Arreglos__27[[#This Row],[Total Floors]]</f>
        <v>-13</v>
      </c>
    </row>
    <row r="1530" spans="1:68" x14ac:dyDescent="0.45">
      <c r="A1530">
        <v>5887</v>
      </c>
      <c r="B1530">
        <v>3</v>
      </c>
      <c r="C1530">
        <v>4</v>
      </c>
      <c r="D1530">
        <v>3</v>
      </c>
      <c r="E1530">
        <v>6</v>
      </c>
      <c r="F1530">
        <v>3</v>
      </c>
      <c r="G1530">
        <v>14</v>
      </c>
      <c r="H1530">
        <v>1</v>
      </c>
      <c r="I1530">
        <v>0</v>
      </c>
      <c r="J1530">
        <v>1</v>
      </c>
      <c r="K1530">
        <v>0</v>
      </c>
      <c r="L1530">
        <v>1780</v>
      </c>
      <c r="N1530">
        <v>236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1</v>
      </c>
      <c r="U1530">
        <v>1</v>
      </c>
      <c r="V1530">
        <v>1</v>
      </c>
      <c r="W1530">
        <v>1</v>
      </c>
      <c r="X1530">
        <v>1</v>
      </c>
      <c r="Y1530">
        <v>1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1</v>
      </c>
      <c r="AF1530">
        <v>62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1</v>
      </c>
      <c r="AM1530">
        <v>0</v>
      </c>
      <c r="AN1530">
        <v>0</v>
      </c>
      <c r="AO1530">
        <v>1</v>
      </c>
      <c r="AP1530">
        <v>0</v>
      </c>
      <c r="AQ1530">
        <v>6</v>
      </c>
      <c r="AR1530">
        <v>0</v>
      </c>
      <c r="AS1530">
        <v>0</v>
      </c>
      <c r="AT1530">
        <v>0</v>
      </c>
      <c r="AU1530">
        <v>0</v>
      </c>
      <c r="AV1530">
        <v>1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2.3611347035841598E-2</v>
      </c>
      <c r="BK1530">
        <v>13900000</v>
      </c>
      <c r="BL1530">
        <v>2361.1347035841686</v>
      </c>
      <c r="BM1530">
        <v>219.35649736708001</v>
      </c>
      <c r="BN1530">
        <v>4141</v>
      </c>
      <c r="BO1530">
        <v>-1779.8652964158314</v>
      </c>
      <c r="BP1530">
        <f>+Arreglos__27[[#This Row],[floorNum]]-Arreglos__27[[#This Row],[Total Floors]]</f>
        <v>-8</v>
      </c>
    </row>
    <row r="1531" spans="1:68" x14ac:dyDescent="0.45">
      <c r="A1531">
        <v>6330</v>
      </c>
      <c r="B1531">
        <v>3</v>
      </c>
      <c r="C1531">
        <v>3</v>
      </c>
      <c r="D1531">
        <v>3</v>
      </c>
      <c r="E1531">
        <v>10</v>
      </c>
      <c r="F1531">
        <v>3</v>
      </c>
      <c r="G1531">
        <v>14</v>
      </c>
      <c r="H1531">
        <v>0</v>
      </c>
      <c r="I1531">
        <v>0</v>
      </c>
      <c r="J1531">
        <v>0</v>
      </c>
      <c r="K1531">
        <v>0</v>
      </c>
      <c r="N1531">
        <v>1943</v>
      </c>
      <c r="O1531">
        <v>0</v>
      </c>
      <c r="P1531">
        <v>1</v>
      </c>
      <c r="Q1531">
        <v>1</v>
      </c>
      <c r="R1531">
        <v>1</v>
      </c>
      <c r="S1531">
        <v>0</v>
      </c>
      <c r="T1531">
        <v>0</v>
      </c>
      <c r="U1531">
        <v>1</v>
      </c>
      <c r="V1531">
        <v>1</v>
      </c>
      <c r="W1531">
        <v>1</v>
      </c>
      <c r="X1531">
        <v>1</v>
      </c>
      <c r="Y1531">
        <v>1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1</v>
      </c>
      <c r="AF1531">
        <v>53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1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2.08530805687203E-2</v>
      </c>
      <c r="BK1531">
        <v>13200000</v>
      </c>
      <c r="BL1531">
        <v>2085.3080568720379</v>
      </c>
      <c r="BM1531">
        <v>193.73137440758293</v>
      </c>
      <c r="BN1531">
        <v>1943</v>
      </c>
      <c r="BO1531">
        <v>142.30805687203792</v>
      </c>
      <c r="BP1531">
        <f>+Arreglos__27[[#This Row],[floorNum]]-Arreglos__27[[#This Row],[Total Floors]]</f>
        <v>-4</v>
      </c>
    </row>
    <row r="1532" spans="1:68" x14ac:dyDescent="0.45">
      <c r="A1532">
        <v>6649</v>
      </c>
      <c r="B1532">
        <v>2</v>
      </c>
      <c r="C1532">
        <v>2</v>
      </c>
      <c r="D1532">
        <v>3</v>
      </c>
      <c r="E1532">
        <v>6</v>
      </c>
      <c r="F1532">
        <v>2</v>
      </c>
      <c r="G1532">
        <v>14</v>
      </c>
      <c r="H1532">
        <v>0</v>
      </c>
      <c r="I1532">
        <v>1</v>
      </c>
      <c r="J1532">
        <v>0</v>
      </c>
      <c r="K1532">
        <v>0</v>
      </c>
      <c r="N1532">
        <v>1534</v>
      </c>
      <c r="O1532">
        <v>0</v>
      </c>
      <c r="P1532">
        <v>0</v>
      </c>
      <c r="Q1532">
        <v>1</v>
      </c>
      <c r="R1532">
        <v>1</v>
      </c>
      <c r="S1532">
        <v>1</v>
      </c>
      <c r="T1532">
        <v>0</v>
      </c>
      <c r="U1532">
        <v>1</v>
      </c>
      <c r="V1532">
        <v>1</v>
      </c>
      <c r="W1532">
        <v>1</v>
      </c>
      <c r="X1532">
        <v>1</v>
      </c>
      <c r="Y1532">
        <v>1</v>
      </c>
      <c r="Z1532">
        <v>1</v>
      </c>
      <c r="AA1532">
        <v>1</v>
      </c>
      <c r="AB1532">
        <v>0</v>
      </c>
      <c r="AC1532">
        <v>1</v>
      </c>
      <c r="AD1532">
        <v>1</v>
      </c>
      <c r="AE1532">
        <v>1</v>
      </c>
      <c r="AF1532">
        <v>47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1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1.53406527297337E-2</v>
      </c>
      <c r="BK1532">
        <v>10200000</v>
      </c>
      <c r="BL1532">
        <v>1534.0652729733795</v>
      </c>
      <c r="BM1532">
        <v>142.51926605504588</v>
      </c>
      <c r="BN1532">
        <v>1534</v>
      </c>
      <c r="BO1532">
        <v>6.5272973379478572E-2</v>
      </c>
      <c r="BP1532">
        <f>+Arreglos__27[[#This Row],[floorNum]]-Arreglos__27[[#This Row],[Total Floors]]</f>
        <v>-8</v>
      </c>
    </row>
    <row r="1533" spans="1:68" x14ac:dyDescent="0.45">
      <c r="A1533">
        <v>5960</v>
      </c>
      <c r="B1533">
        <v>4</v>
      </c>
      <c r="C1533">
        <v>5</v>
      </c>
      <c r="D1533">
        <v>3</v>
      </c>
      <c r="E1533">
        <v>12</v>
      </c>
      <c r="F1533">
        <v>4</v>
      </c>
      <c r="G1533">
        <v>14</v>
      </c>
      <c r="H1533">
        <v>1</v>
      </c>
      <c r="I1533">
        <v>0</v>
      </c>
      <c r="J1533">
        <v>0</v>
      </c>
      <c r="K1533">
        <v>0</v>
      </c>
      <c r="N1533">
        <v>2768</v>
      </c>
      <c r="O1533">
        <v>0</v>
      </c>
      <c r="P1533">
        <v>0</v>
      </c>
      <c r="Q1533">
        <v>0</v>
      </c>
      <c r="R1533">
        <v>1</v>
      </c>
      <c r="S1533">
        <v>0</v>
      </c>
      <c r="T1533">
        <v>0</v>
      </c>
      <c r="U1533">
        <v>0</v>
      </c>
      <c r="V1533">
        <v>1</v>
      </c>
      <c r="W1533">
        <v>0</v>
      </c>
      <c r="X1533">
        <v>1</v>
      </c>
      <c r="Y1533">
        <v>0</v>
      </c>
      <c r="Z1533">
        <v>0</v>
      </c>
      <c r="AA1533">
        <v>1</v>
      </c>
      <c r="AB1533">
        <v>0</v>
      </c>
      <c r="AC1533">
        <v>0</v>
      </c>
      <c r="AD1533">
        <v>0</v>
      </c>
      <c r="AE1533">
        <v>0</v>
      </c>
      <c r="AF1533">
        <v>15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</v>
      </c>
      <c r="AM1533">
        <v>0</v>
      </c>
      <c r="AN1533">
        <v>0</v>
      </c>
      <c r="AO1533">
        <v>1</v>
      </c>
      <c r="AP1533">
        <v>0</v>
      </c>
      <c r="AQ1533">
        <v>6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1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2.7684563758389201E-2</v>
      </c>
      <c r="BK1533">
        <v>16500000</v>
      </c>
      <c r="BL1533">
        <v>2768.4563758389263</v>
      </c>
      <c r="BM1533">
        <v>257.19790268456376</v>
      </c>
      <c r="BN1533">
        <v>2768</v>
      </c>
      <c r="BO1533">
        <v>0.45637583892630573</v>
      </c>
      <c r="BP1533">
        <f>+Arreglos__27[[#This Row],[floorNum]]-Arreglos__27[[#This Row],[Total Floors]]</f>
        <v>-2</v>
      </c>
    </row>
    <row r="1534" spans="1:68" x14ac:dyDescent="0.45">
      <c r="A1534">
        <v>6442</v>
      </c>
      <c r="B1534">
        <v>2</v>
      </c>
      <c r="C1534">
        <v>2</v>
      </c>
      <c r="D1534">
        <v>3</v>
      </c>
      <c r="E1534">
        <v>3</v>
      </c>
      <c r="F1534">
        <v>2</v>
      </c>
      <c r="G1534">
        <v>14</v>
      </c>
      <c r="H1534">
        <v>0</v>
      </c>
      <c r="I1534">
        <v>0</v>
      </c>
      <c r="J1534">
        <v>0</v>
      </c>
      <c r="K1534">
        <v>0</v>
      </c>
      <c r="N1534">
        <v>1366</v>
      </c>
      <c r="O1534">
        <v>0</v>
      </c>
      <c r="P1534">
        <v>0</v>
      </c>
      <c r="Q1534">
        <v>1</v>
      </c>
      <c r="R1534">
        <v>1</v>
      </c>
      <c r="S1534">
        <v>0</v>
      </c>
      <c r="T1534">
        <v>0</v>
      </c>
      <c r="U1534">
        <v>1</v>
      </c>
      <c r="V1534">
        <v>1</v>
      </c>
      <c r="W1534">
        <v>1</v>
      </c>
      <c r="X1534">
        <v>1</v>
      </c>
      <c r="Y1534">
        <v>0</v>
      </c>
      <c r="Z1534">
        <v>0</v>
      </c>
      <c r="AA1534">
        <v>1</v>
      </c>
      <c r="AB1534">
        <v>0</v>
      </c>
      <c r="AC1534">
        <v>1</v>
      </c>
      <c r="AD1534">
        <v>1</v>
      </c>
      <c r="AE1534">
        <v>1</v>
      </c>
      <c r="AF1534">
        <v>34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1</v>
      </c>
      <c r="AM1534">
        <v>0</v>
      </c>
      <c r="AN1534">
        <v>0</v>
      </c>
      <c r="AO1534">
        <v>1</v>
      </c>
      <c r="AP1534">
        <v>0</v>
      </c>
      <c r="AQ1534">
        <v>3</v>
      </c>
      <c r="AR1534">
        <v>0</v>
      </c>
      <c r="AS1534">
        <v>0</v>
      </c>
      <c r="AT1534">
        <v>0</v>
      </c>
      <c r="AU1534">
        <v>0</v>
      </c>
      <c r="AV1534">
        <v>1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1.3660353927351701E-2</v>
      </c>
      <c r="BK1534">
        <v>8800000</v>
      </c>
      <c r="BL1534">
        <v>1366.0353927351755</v>
      </c>
      <c r="BM1534">
        <v>126.90878609127601</v>
      </c>
      <c r="BN1534">
        <v>1366</v>
      </c>
      <c r="BO1534">
        <v>3.5392735175491907E-2</v>
      </c>
      <c r="BP1534">
        <f>+Arreglos__27[[#This Row],[floorNum]]-Arreglos__27[[#This Row],[Total Floors]]</f>
        <v>-11</v>
      </c>
    </row>
    <row r="1535" spans="1:68" x14ac:dyDescent="0.45">
      <c r="A1535">
        <v>6588</v>
      </c>
      <c r="B1535">
        <v>2</v>
      </c>
      <c r="C1535">
        <v>2</v>
      </c>
      <c r="D1535">
        <v>3</v>
      </c>
      <c r="E1535">
        <v>4</v>
      </c>
      <c r="F1535">
        <v>2</v>
      </c>
      <c r="G1535">
        <v>14</v>
      </c>
      <c r="H1535">
        <v>0</v>
      </c>
      <c r="I1535">
        <v>0</v>
      </c>
      <c r="J1535">
        <v>0</v>
      </c>
      <c r="K1535">
        <v>0</v>
      </c>
      <c r="N1535">
        <v>1366</v>
      </c>
      <c r="O1535">
        <v>0</v>
      </c>
      <c r="P1535">
        <v>0</v>
      </c>
      <c r="Q1535">
        <v>0</v>
      </c>
      <c r="R1535">
        <v>1</v>
      </c>
      <c r="S1535">
        <v>0</v>
      </c>
      <c r="T1535">
        <v>0</v>
      </c>
      <c r="U1535">
        <v>0</v>
      </c>
      <c r="V1535">
        <v>1</v>
      </c>
      <c r="W1535">
        <v>0</v>
      </c>
      <c r="X1535">
        <v>1</v>
      </c>
      <c r="Y1535">
        <v>0</v>
      </c>
      <c r="Z1535">
        <v>0</v>
      </c>
      <c r="AA1535">
        <v>1</v>
      </c>
      <c r="AB1535">
        <v>0</v>
      </c>
      <c r="AC1535">
        <v>0</v>
      </c>
      <c r="AD1535">
        <v>0</v>
      </c>
      <c r="AE1535">
        <v>0</v>
      </c>
      <c r="AF1535">
        <v>15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1.3661202185792301E-2</v>
      </c>
      <c r="BK1535">
        <v>9000000</v>
      </c>
      <c r="BL1535">
        <v>1366.1202185792349</v>
      </c>
      <c r="BM1535">
        <v>126.91666666666666</v>
      </c>
      <c r="BN1535">
        <v>1366</v>
      </c>
      <c r="BO1535">
        <v>0.12021857923491552</v>
      </c>
      <c r="BP1535">
        <f>+Arreglos__27[[#This Row],[floorNum]]-Arreglos__27[[#This Row],[Total Floors]]</f>
        <v>-10</v>
      </c>
    </row>
    <row r="1536" spans="1:68" x14ac:dyDescent="0.45">
      <c r="A1536">
        <v>6141</v>
      </c>
      <c r="B1536">
        <v>3</v>
      </c>
      <c r="C1536">
        <v>4</v>
      </c>
      <c r="D1536">
        <v>3</v>
      </c>
      <c r="E1536">
        <v>7</v>
      </c>
      <c r="F1536">
        <v>3</v>
      </c>
      <c r="G1536">
        <v>14</v>
      </c>
      <c r="H1536">
        <v>1</v>
      </c>
      <c r="I1536">
        <v>0</v>
      </c>
      <c r="J1536">
        <v>0</v>
      </c>
      <c r="K1536">
        <v>0</v>
      </c>
      <c r="M1536">
        <v>1900</v>
      </c>
      <c r="N1536">
        <v>2361</v>
      </c>
      <c r="O1536">
        <v>0</v>
      </c>
      <c r="P1536">
        <v>0</v>
      </c>
      <c r="Q1536">
        <v>1</v>
      </c>
      <c r="R1536">
        <v>1</v>
      </c>
      <c r="S1536">
        <v>0</v>
      </c>
      <c r="T1536">
        <v>0</v>
      </c>
      <c r="U1536">
        <v>1</v>
      </c>
      <c r="V1536">
        <v>1</v>
      </c>
      <c r="W1536">
        <v>1</v>
      </c>
      <c r="X1536">
        <v>1</v>
      </c>
      <c r="Y1536">
        <v>0</v>
      </c>
      <c r="Z1536">
        <v>0</v>
      </c>
      <c r="AA1536">
        <v>1</v>
      </c>
      <c r="AB1536">
        <v>0</v>
      </c>
      <c r="AC1536">
        <v>1</v>
      </c>
      <c r="AD1536">
        <v>1</v>
      </c>
      <c r="AE1536">
        <v>1</v>
      </c>
      <c r="AF1536">
        <v>34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</v>
      </c>
      <c r="AM1536">
        <v>0</v>
      </c>
      <c r="AN1536">
        <v>0</v>
      </c>
      <c r="AO1536">
        <v>1</v>
      </c>
      <c r="AP1536">
        <v>0</v>
      </c>
      <c r="AQ1536">
        <v>6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1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2.3611789610812499E-2</v>
      </c>
      <c r="BK1536">
        <v>14500000</v>
      </c>
      <c r="BL1536">
        <v>2361.1789610812571</v>
      </c>
      <c r="BM1536">
        <v>219.36060902133201</v>
      </c>
      <c r="BN1536">
        <v>4261</v>
      </c>
      <c r="BO1536">
        <v>-1899.8210389187429</v>
      </c>
      <c r="BP1536">
        <f>+Arreglos__27[[#This Row],[floorNum]]-Arreglos__27[[#This Row],[Total Floors]]</f>
        <v>-7</v>
      </c>
    </row>
    <row r="1537" spans="1:68" x14ac:dyDescent="0.45">
      <c r="A1537">
        <v>6176</v>
      </c>
      <c r="B1537">
        <v>3</v>
      </c>
      <c r="C1537">
        <v>3</v>
      </c>
      <c r="D1537">
        <v>3</v>
      </c>
      <c r="E1537">
        <v>7</v>
      </c>
      <c r="F1537">
        <v>3</v>
      </c>
      <c r="G1537">
        <v>15</v>
      </c>
      <c r="H1537">
        <v>0</v>
      </c>
      <c r="I1537">
        <v>0</v>
      </c>
      <c r="J1537">
        <v>0</v>
      </c>
      <c r="K1537">
        <v>0</v>
      </c>
      <c r="L1537">
        <v>1550</v>
      </c>
      <c r="M1537">
        <v>1750</v>
      </c>
      <c r="N1537">
        <v>1943</v>
      </c>
      <c r="O1537">
        <v>0</v>
      </c>
      <c r="P1537">
        <v>0</v>
      </c>
      <c r="Q1537">
        <v>0</v>
      </c>
      <c r="R1537">
        <v>1</v>
      </c>
      <c r="S1537">
        <v>0</v>
      </c>
      <c r="T1537">
        <v>0</v>
      </c>
      <c r="U1537">
        <v>0</v>
      </c>
      <c r="V1537">
        <v>1</v>
      </c>
      <c r="W1537">
        <v>0</v>
      </c>
      <c r="X1537">
        <v>1</v>
      </c>
      <c r="Y1537">
        <v>1</v>
      </c>
      <c r="Z1537">
        <v>1</v>
      </c>
      <c r="AA1537">
        <v>1</v>
      </c>
      <c r="AB1537">
        <v>1</v>
      </c>
      <c r="AC1537">
        <v>1</v>
      </c>
      <c r="AD1537">
        <v>0</v>
      </c>
      <c r="AE1537">
        <v>0</v>
      </c>
      <c r="AF1537">
        <v>28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1</v>
      </c>
      <c r="AM1537">
        <v>0</v>
      </c>
      <c r="AN1537">
        <v>0</v>
      </c>
      <c r="AO1537">
        <v>1</v>
      </c>
      <c r="AP1537">
        <v>0</v>
      </c>
      <c r="AQ1537">
        <v>5</v>
      </c>
      <c r="AR1537">
        <v>2</v>
      </c>
      <c r="AS1537">
        <v>0</v>
      </c>
      <c r="AT1537">
        <v>0</v>
      </c>
      <c r="AU1537">
        <v>0</v>
      </c>
      <c r="AV1537">
        <v>1</v>
      </c>
      <c r="AW1537">
        <v>0</v>
      </c>
      <c r="AX1537">
        <v>0</v>
      </c>
      <c r="AY1537">
        <v>1</v>
      </c>
      <c r="AZ1537">
        <v>2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2</v>
      </c>
      <c r="BJ1537">
        <v>1.9430051813471499E-2</v>
      </c>
      <c r="BK1537">
        <v>12000000</v>
      </c>
      <c r="BL1537">
        <v>1943.0051813471503</v>
      </c>
      <c r="BM1537">
        <v>180.51101036269429</v>
      </c>
      <c r="BN1537">
        <v>5243</v>
      </c>
      <c r="BO1537">
        <v>-3299.99481865285</v>
      </c>
      <c r="BP1537">
        <f>+Arreglos__27[[#This Row],[floorNum]]-Arreglos__27[[#This Row],[Total Floors]]</f>
        <v>-8</v>
      </c>
    </row>
    <row r="1538" spans="1:68" x14ac:dyDescent="0.45">
      <c r="A1538">
        <v>10815</v>
      </c>
      <c r="B1538">
        <v>3</v>
      </c>
      <c r="C1538">
        <v>3</v>
      </c>
      <c r="D1538">
        <v>3</v>
      </c>
      <c r="E1538">
        <v>7</v>
      </c>
      <c r="F1538">
        <v>3</v>
      </c>
      <c r="G1538">
        <v>14</v>
      </c>
      <c r="H1538">
        <v>0</v>
      </c>
      <c r="I1538">
        <v>0</v>
      </c>
      <c r="J1538">
        <v>1</v>
      </c>
      <c r="K1538">
        <v>0</v>
      </c>
      <c r="L1538">
        <v>1202</v>
      </c>
      <c r="N1538">
        <v>1943</v>
      </c>
      <c r="O1538">
        <v>1</v>
      </c>
      <c r="P1538">
        <v>0</v>
      </c>
      <c r="Q1538">
        <v>1</v>
      </c>
      <c r="R1538">
        <v>1</v>
      </c>
      <c r="S1538">
        <v>0</v>
      </c>
      <c r="T1538">
        <v>0</v>
      </c>
      <c r="U1538">
        <v>1</v>
      </c>
      <c r="V1538">
        <v>1</v>
      </c>
      <c r="W1538">
        <v>1</v>
      </c>
      <c r="X1538">
        <v>1</v>
      </c>
      <c r="Y1538">
        <v>0</v>
      </c>
      <c r="Z1538">
        <v>0</v>
      </c>
      <c r="AA1538">
        <v>1</v>
      </c>
      <c r="AB1538">
        <v>0</v>
      </c>
      <c r="AC1538">
        <v>1</v>
      </c>
      <c r="AD1538">
        <v>1</v>
      </c>
      <c r="AE1538">
        <v>1</v>
      </c>
      <c r="AF1538">
        <v>34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1.2020342117429399E-2</v>
      </c>
      <c r="BK1538">
        <v>13000000</v>
      </c>
      <c r="BL1538">
        <v>1202.0342117429495</v>
      </c>
      <c r="BM1538">
        <v>111.67258437355524</v>
      </c>
      <c r="BN1538">
        <v>3145</v>
      </c>
      <c r="BO1538">
        <v>-1942.9657882570505</v>
      </c>
      <c r="BP1538">
        <f>+Arreglos__27[[#This Row],[floorNum]]-Arreglos__27[[#This Row],[Total Floors]]</f>
        <v>-7</v>
      </c>
    </row>
    <row r="1539" spans="1:68" x14ac:dyDescent="0.45">
      <c r="A1539">
        <v>6881</v>
      </c>
      <c r="B1539">
        <v>2</v>
      </c>
      <c r="C1539">
        <v>2</v>
      </c>
      <c r="D1539">
        <v>3</v>
      </c>
      <c r="E1539">
        <v>1</v>
      </c>
      <c r="F1539">
        <v>2</v>
      </c>
      <c r="G1539">
        <v>14</v>
      </c>
      <c r="H1539">
        <v>0</v>
      </c>
      <c r="I1539">
        <v>0</v>
      </c>
      <c r="J1539">
        <v>0</v>
      </c>
      <c r="K1539">
        <v>0</v>
      </c>
      <c r="N1539">
        <v>1366</v>
      </c>
      <c r="O1539">
        <v>1</v>
      </c>
      <c r="P1539">
        <v>0</v>
      </c>
      <c r="Q1539">
        <v>1</v>
      </c>
      <c r="R1539">
        <v>1</v>
      </c>
      <c r="S1539">
        <v>0</v>
      </c>
      <c r="T1539">
        <v>0</v>
      </c>
      <c r="U1539">
        <v>1</v>
      </c>
      <c r="V1539">
        <v>1</v>
      </c>
      <c r="W1539">
        <v>1</v>
      </c>
      <c r="X1539">
        <v>1</v>
      </c>
      <c r="Y1539">
        <v>1</v>
      </c>
      <c r="Z1539">
        <v>1</v>
      </c>
      <c r="AA1539">
        <v>1</v>
      </c>
      <c r="AB1539">
        <v>0</v>
      </c>
      <c r="AC1539">
        <v>1</v>
      </c>
      <c r="AD1539">
        <v>1</v>
      </c>
      <c r="AE1539">
        <v>1</v>
      </c>
      <c r="AF1539">
        <v>47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3</v>
      </c>
      <c r="AR1539">
        <v>2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2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1.3660805115535499E-2</v>
      </c>
      <c r="BK1539">
        <v>9400000</v>
      </c>
      <c r="BL1539">
        <v>1366.0805115535532</v>
      </c>
      <c r="BM1539">
        <v>126.91297776485975</v>
      </c>
      <c r="BN1539">
        <v>1366</v>
      </c>
      <c r="BO1539">
        <v>8.0511553553151316E-2</v>
      </c>
      <c r="BP1539">
        <f>+Arreglos__27[[#This Row],[floorNum]]-Arreglos__27[[#This Row],[Total Floors]]</f>
        <v>-13</v>
      </c>
    </row>
    <row r="1540" spans="1:68" x14ac:dyDescent="0.45">
      <c r="A1540">
        <v>7496</v>
      </c>
      <c r="B1540">
        <v>2</v>
      </c>
      <c r="C1540">
        <v>2</v>
      </c>
      <c r="D1540">
        <v>3</v>
      </c>
      <c r="E1540">
        <v>0</v>
      </c>
      <c r="F1540">
        <v>2</v>
      </c>
      <c r="G1540">
        <v>14</v>
      </c>
      <c r="H1540">
        <v>0</v>
      </c>
      <c r="I1540">
        <v>1</v>
      </c>
      <c r="J1540">
        <v>0</v>
      </c>
      <c r="K1540">
        <v>0</v>
      </c>
      <c r="L1540">
        <v>1056</v>
      </c>
      <c r="N1540">
        <v>1534</v>
      </c>
      <c r="O1540">
        <v>0</v>
      </c>
      <c r="P1540">
        <v>0</v>
      </c>
      <c r="Q1540">
        <v>0</v>
      </c>
      <c r="R1540">
        <v>1</v>
      </c>
      <c r="S1540">
        <v>0</v>
      </c>
      <c r="T1540">
        <v>0</v>
      </c>
      <c r="U1540">
        <v>0</v>
      </c>
      <c r="V1540">
        <v>1</v>
      </c>
      <c r="W1540">
        <v>0</v>
      </c>
      <c r="X1540">
        <v>1</v>
      </c>
      <c r="Y1540">
        <v>0</v>
      </c>
      <c r="Z1540">
        <v>0</v>
      </c>
      <c r="AA1540">
        <v>1</v>
      </c>
      <c r="AB1540">
        <v>0</v>
      </c>
      <c r="AC1540">
        <v>0</v>
      </c>
      <c r="AD1540">
        <v>0</v>
      </c>
      <c r="AE1540">
        <v>0</v>
      </c>
      <c r="AF1540">
        <v>15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1</v>
      </c>
      <c r="AM1540">
        <v>0</v>
      </c>
      <c r="AN1540">
        <v>0</v>
      </c>
      <c r="AO1540">
        <v>1</v>
      </c>
      <c r="AP1540">
        <v>0</v>
      </c>
      <c r="AQ1540">
        <v>4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1</v>
      </c>
      <c r="AZ1540">
        <v>1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2</v>
      </c>
      <c r="BJ1540">
        <v>1.53415154749199E-2</v>
      </c>
      <c r="BK1540">
        <v>11500000</v>
      </c>
      <c r="BL1540">
        <v>1534.1515474919956</v>
      </c>
      <c r="BM1540">
        <v>142.52728121664887</v>
      </c>
      <c r="BN1540">
        <v>2590</v>
      </c>
      <c r="BO1540">
        <v>-1055.8484525080044</v>
      </c>
      <c r="BP1540">
        <f>+Arreglos__27[[#This Row],[floorNum]]-Arreglos__27[[#This Row],[Total Floors]]</f>
        <v>-14</v>
      </c>
    </row>
    <row r="1541" spans="1:68" x14ac:dyDescent="0.45">
      <c r="A1541">
        <v>6590</v>
      </c>
      <c r="B1541">
        <v>2</v>
      </c>
      <c r="C1541">
        <v>2</v>
      </c>
      <c r="D1541">
        <v>3</v>
      </c>
      <c r="E1541">
        <v>10</v>
      </c>
      <c r="F1541">
        <v>2</v>
      </c>
      <c r="G1541">
        <v>14</v>
      </c>
      <c r="H1541">
        <v>0</v>
      </c>
      <c r="I1541">
        <v>0</v>
      </c>
      <c r="J1541">
        <v>0</v>
      </c>
      <c r="K1541">
        <v>0</v>
      </c>
      <c r="N1541">
        <v>1366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  <c r="AO1541">
        <v>1</v>
      </c>
      <c r="AP1541">
        <v>0</v>
      </c>
      <c r="AQ1541">
        <v>4</v>
      </c>
      <c r="AR1541">
        <v>2</v>
      </c>
      <c r="AS1541">
        <v>0</v>
      </c>
      <c r="AT1541">
        <v>0</v>
      </c>
      <c r="AU1541">
        <v>1</v>
      </c>
      <c r="AV1541">
        <v>0</v>
      </c>
      <c r="AW1541">
        <v>1</v>
      </c>
      <c r="AX1541">
        <v>1</v>
      </c>
      <c r="AY1541">
        <v>1</v>
      </c>
      <c r="AZ1541">
        <v>3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2</v>
      </c>
      <c r="BJ1541">
        <v>1.36570561456752E-2</v>
      </c>
      <c r="BK1541">
        <v>9000000</v>
      </c>
      <c r="BL1541">
        <v>1365.7056145675265</v>
      </c>
      <c r="BM1541">
        <v>126.87814871016691</v>
      </c>
      <c r="BN1541">
        <v>1366</v>
      </c>
      <c r="BO1541">
        <v>-0.29438543247351845</v>
      </c>
      <c r="BP1541">
        <f>+Arreglos__27[[#This Row],[floorNum]]-Arreglos__27[[#This Row],[Total Floors]]</f>
        <v>-4</v>
      </c>
    </row>
    <row r="1542" spans="1:68" x14ac:dyDescent="0.45">
      <c r="A1542">
        <v>7623</v>
      </c>
      <c r="B1542">
        <v>3</v>
      </c>
      <c r="C1542">
        <v>4</v>
      </c>
      <c r="D1542">
        <v>3</v>
      </c>
      <c r="E1542">
        <v>2</v>
      </c>
      <c r="F1542">
        <v>3</v>
      </c>
      <c r="G1542">
        <v>14</v>
      </c>
      <c r="H1542">
        <v>1</v>
      </c>
      <c r="I1542">
        <v>0</v>
      </c>
      <c r="J1542">
        <v>0</v>
      </c>
      <c r="K1542">
        <v>0</v>
      </c>
      <c r="L1542">
        <v>1384</v>
      </c>
      <c r="N1542">
        <v>236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1</v>
      </c>
      <c r="V1542">
        <v>1</v>
      </c>
      <c r="W1542">
        <v>1</v>
      </c>
      <c r="X1542">
        <v>1</v>
      </c>
      <c r="Y1542">
        <v>1</v>
      </c>
      <c r="Z1542">
        <v>1</v>
      </c>
      <c r="AA1542">
        <v>1</v>
      </c>
      <c r="AB1542">
        <v>0</v>
      </c>
      <c r="AC1542">
        <v>1</v>
      </c>
      <c r="AD1542">
        <v>1</v>
      </c>
      <c r="AE1542">
        <v>1</v>
      </c>
      <c r="AF1542">
        <v>53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1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2.3612750885478099E-2</v>
      </c>
      <c r="BK1542">
        <v>18000000</v>
      </c>
      <c r="BL1542">
        <v>2361.2750885478158</v>
      </c>
      <c r="BM1542">
        <v>219.36953955135772</v>
      </c>
      <c r="BN1542">
        <v>3745</v>
      </c>
      <c r="BO1542">
        <v>-1383.7249114521842</v>
      </c>
      <c r="BP1542">
        <f>+Arreglos__27[[#This Row],[floorNum]]-Arreglos__27[[#This Row],[Total Floors]]</f>
        <v>-12</v>
      </c>
    </row>
    <row r="1543" spans="1:68" x14ac:dyDescent="0.45">
      <c r="A1543">
        <v>7394</v>
      </c>
      <c r="B1543">
        <v>2</v>
      </c>
      <c r="C1543">
        <v>2</v>
      </c>
      <c r="D1543">
        <v>3</v>
      </c>
      <c r="E1543">
        <v>11</v>
      </c>
      <c r="F1543">
        <v>2</v>
      </c>
      <c r="G1543">
        <v>15</v>
      </c>
      <c r="H1543">
        <v>0</v>
      </c>
      <c r="I1543">
        <v>0</v>
      </c>
      <c r="J1543">
        <v>0</v>
      </c>
      <c r="K1543">
        <v>0</v>
      </c>
      <c r="M1543">
        <v>1200</v>
      </c>
      <c r="N1543">
        <v>1366</v>
      </c>
      <c r="O1543">
        <v>0</v>
      </c>
      <c r="P1543">
        <v>0</v>
      </c>
      <c r="Q1543">
        <v>1</v>
      </c>
      <c r="R1543">
        <v>1</v>
      </c>
      <c r="S1543">
        <v>0</v>
      </c>
      <c r="T1543">
        <v>0</v>
      </c>
      <c r="U1543">
        <v>1</v>
      </c>
      <c r="V1543">
        <v>1</v>
      </c>
      <c r="W1543">
        <v>1</v>
      </c>
      <c r="X1543">
        <v>1</v>
      </c>
      <c r="Y1543">
        <v>0</v>
      </c>
      <c r="Z1543">
        <v>1</v>
      </c>
      <c r="AA1543">
        <v>1</v>
      </c>
      <c r="AB1543">
        <v>0</v>
      </c>
      <c r="AC1543">
        <v>1</v>
      </c>
      <c r="AD1543">
        <v>1</v>
      </c>
      <c r="AE1543">
        <v>1</v>
      </c>
      <c r="AF1543">
        <v>41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1.3659724100622101E-2</v>
      </c>
      <c r="BK1543">
        <v>10100000</v>
      </c>
      <c r="BL1543">
        <v>1365.9724100622127</v>
      </c>
      <c r="BM1543">
        <v>126.90293481200975</v>
      </c>
      <c r="BN1543">
        <v>2566</v>
      </c>
      <c r="BO1543">
        <v>-1200.0275899377873</v>
      </c>
      <c r="BP1543">
        <f>+Arreglos__27[[#This Row],[floorNum]]-Arreglos__27[[#This Row],[Total Floors]]</f>
        <v>-4</v>
      </c>
    </row>
    <row r="1544" spans="1:68" x14ac:dyDescent="0.45">
      <c r="A1544">
        <v>5856</v>
      </c>
      <c r="B1544">
        <v>2</v>
      </c>
      <c r="C1544">
        <v>2</v>
      </c>
      <c r="D1544">
        <v>3</v>
      </c>
      <c r="E1544">
        <v>14</v>
      </c>
      <c r="F1544">
        <v>2</v>
      </c>
      <c r="G1544">
        <v>14</v>
      </c>
      <c r="H1544">
        <v>0</v>
      </c>
      <c r="I1544">
        <v>0</v>
      </c>
      <c r="J1544">
        <v>0</v>
      </c>
      <c r="K1544">
        <v>0</v>
      </c>
      <c r="N1544">
        <v>1366</v>
      </c>
      <c r="O1544">
        <v>0</v>
      </c>
      <c r="P1544">
        <v>0</v>
      </c>
      <c r="Q1544">
        <v>1</v>
      </c>
      <c r="R1544">
        <v>1</v>
      </c>
      <c r="S1544">
        <v>0</v>
      </c>
      <c r="T1544">
        <v>0</v>
      </c>
      <c r="U1544">
        <v>1</v>
      </c>
      <c r="V1544">
        <v>1</v>
      </c>
      <c r="W1544">
        <v>1</v>
      </c>
      <c r="X1544">
        <v>1</v>
      </c>
      <c r="Y1544">
        <v>0</v>
      </c>
      <c r="Z1544">
        <v>0</v>
      </c>
      <c r="AA1544">
        <v>1</v>
      </c>
      <c r="AB1544">
        <v>0</v>
      </c>
      <c r="AC1544">
        <v>1</v>
      </c>
      <c r="AD1544">
        <v>1</v>
      </c>
      <c r="AE1544">
        <v>1</v>
      </c>
      <c r="AF1544">
        <v>34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1</v>
      </c>
      <c r="AM1544">
        <v>0</v>
      </c>
      <c r="AN1544">
        <v>0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1.3661202185792301E-2</v>
      </c>
      <c r="BK1544">
        <v>8000000</v>
      </c>
      <c r="BL1544">
        <v>1366.1202185792349</v>
      </c>
      <c r="BM1544">
        <v>126.91666666666666</v>
      </c>
      <c r="BN1544">
        <v>1366</v>
      </c>
      <c r="BO1544">
        <v>0.12021857923491552</v>
      </c>
      <c r="BP1544">
        <f>+Arreglos__27[[#This Row],[floorNum]]-Arreglos__27[[#This Row],[Total Floors]]</f>
        <v>0</v>
      </c>
    </row>
    <row r="1545" spans="1:68" x14ac:dyDescent="0.45">
      <c r="A1545">
        <v>6588</v>
      </c>
      <c r="B1545">
        <v>2</v>
      </c>
      <c r="C1545">
        <v>2</v>
      </c>
      <c r="D1545">
        <v>3</v>
      </c>
      <c r="E1545">
        <v>14</v>
      </c>
      <c r="F1545">
        <v>2</v>
      </c>
      <c r="G1545">
        <v>14</v>
      </c>
      <c r="H1545">
        <v>0</v>
      </c>
      <c r="I1545">
        <v>0</v>
      </c>
      <c r="J1545">
        <v>0</v>
      </c>
      <c r="K1545">
        <v>0</v>
      </c>
      <c r="N1545">
        <v>1366</v>
      </c>
      <c r="O1545">
        <v>0</v>
      </c>
      <c r="P1545">
        <v>0</v>
      </c>
      <c r="Q1545">
        <v>1</v>
      </c>
      <c r="R1545">
        <v>1</v>
      </c>
      <c r="S1545">
        <v>0</v>
      </c>
      <c r="T1545">
        <v>0</v>
      </c>
      <c r="U1545">
        <v>1</v>
      </c>
      <c r="V1545">
        <v>1</v>
      </c>
      <c r="W1545">
        <v>1</v>
      </c>
      <c r="X1545">
        <v>1</v>
      </c>
      <c r="Y1545">
        <v>0</v>
      </c>
      <c r="Z1545">
        <v>0</v>
      </c>
      <c r="AA1545">
        <v>1</v>
      </c>
      <c r="AB1545">
        <v>0</v>
      </c>
      <c r="AC1545">
        <v>1</v>
      </c>
      <c r="AD1545">
        <v>1</v>
      </c>
      <c r="AE1545">
        <v>1</v>
      </c>
      <c r="AF1545">
        <v>34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1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1.3661202185792301E-2</v>
      </c>
      <c r="BK1545">
        <v>9000000</v>
      </c>
      <c r="BL1545">
        <v>1366.1202185792349</v>
      </c>
      <c r="BM1545">
        <v>126.91666666666666</v>
      </c>
      <c r="BN1545">
        <v>1366</v>
      </c>
      <c r="BO1545">
        <v>0.12021857923491552</v>
      </c>
      <c r="BP1545">
        <f>+Arreglos__27[[#This Row],[floorNum]]-Arreglos__27[[#This Row],[Total Floors]]</f>
        <v>0</v>
      </c>
    </row>
    <row r="1546" spans="1:68" x14ac:dyDescent="0.45">
      <c r="A1546">
        <v>5929</v>
      </c>
      <c r="B1546">
        <v>3</v>
      </c>
      <c r="C1546">
        <v>4</v>
      </c>
      <c r="D1546">
        <v>0</v>
      </c>
      <c r="E1546">
        <v>1</v>
      </c>
      <c r="F1546">
        <v>3</v>
      </c>
      <c r="G1546">
        <v>14</v>
      </c>
      <c r="H1546">
        <v>0</v>
      </c>
      <c r="I1546">
        <v>0</v>
      </c>
      <c r="J1546">
        <v>0</v>
      </c>
      <c r="K1546">
        <v>0</v>
      </c>
      <c r="N1546">
        <v>2361</v>
      </c>
      <c r="O1546">
        <v>0</v>
      </c>
      <c r="P1546">
        <v>0</v>
      </c>
      <c r="Q1546">
        <v>1</v>
      </c>
      <c r="R1546">
        <v>1</v>
      </c>
      <c r="S1546">
        <v>1</v>
      </c>
      <c r="T1546">
        <v>0</v>
      </c>
      <c r="U1546">
        <v>1</v>
      </c>
      <c r="V1546">
        <v>1</v>
      </c>
      <c r="W1546">
        <v>1</v>
      </c>
      <c r="X1546">
        <v>1</v>
      </c>
      <c r="Y1546">
        <v>0</v>
      </c>
      <c r="Z1546">
        <v>0</v>
      </c>
      <c r="AA1546">
        <v>1</v>
      </c>
      <c r="AB1546">
        <v>0</v>
      </c>
      <c r="AC1546">
        <v>1</v>
      </c>
      <c r="AD1546">
        <v>1</v>
      </c>
      <c r="AE1546">
        <v>1</v>
      </c>
      <c r="AF1546">
        <v>34</v>
      </c>
      <c r="AG1546">
        <v>0</v>
      </c>
      <c r="AH1546">
        <v>0</v>
      </c>
      <c r="AI1546">
        <v>0</v>
      </c>
      <c r="AJ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2.3612750885478099E-2</v>
      </c>
      <c r="BK1546">
        <v>14000000</v>
      </c>
      <c r="BL1546">
        <v>2361.2750885478158</v>
      </c>
      <c r="BM1546">
        <v>219.36953955135772</v>
      </c>
      <c r="BN1546">
        <v>2361</v>
      </c>
      <c r="BO1546">
        <v>0.27508854781581249</v>
      </c>
      <c r="BP1546">
        <f>+Arreglos__27[[#This Row],[floorNum]]-Arreglos__27[[#This Row],[Total Floors]]</f>
        <v>-13</v>
      </c>
    </row>
    <row r="1547" spans="1:68" x14ac:dyDescent="0.45">
      <c r="A1547">
        <v>13392</v>
      </c>
      <c r="B1547">
        <v>3</v>
      </c>
      <c r="C1547">
        <v>2</v>
      </c>
      <c r="D1547">
        <v>2</v>
      </c>
      <c r="E1547">
        <v>4</v>
      </c>
      <c r="F1547">
        <v>3</v>
      </c>
      <c r="G1547">
        <v>4</v>
      </c>
      <c r="H1547">
        <v>0</v>
      </c>
      <c r="I1547">
        <v>0</v>
      </c>
      <c r="J1547">
        <v>0</v>
      </c>
      <c r="K1547">
        <v>0</v>
      </c>
      <c r="L1547">
        <v>952</v>
      </c>
      <c r="M1547">
        <v>1359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1</v>
      </c>
      <c r="AH1547">
        <v>0</v>
      </c>
      <c r="AI1547">
        <v>1</v>
      </c>
      <c r="AJ1547">
        <v>1</v>
      </c>
      <c r="AK1547">
        <v>1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1.35902031063321E-2</v>
      </c>
      <c r="BK1547">
        <v>18200000</v>
      </c>
      <c r="BL1547">
        <v>1359.020310633214</v>
      </c>
      <c r="BM1547">
        <v>126.25706391875748</v>
      </c>
      <c r="BN1547">
        <v>2311</v>
      </c>
      <c r="BO1547">
        <v>-951.97968936678603</v>
      </c>
      <c r="BP1547">
        <f>+Arreglos__27[[#This Row],[floorNum]]-Arreglos__27[[#This Row],[Total Floors]]</f>
        <v>0</v>
      </c>
    </row>
    <row r="1548" spans="1:68" x14ac:dyDescent="0.45">
      <c r="A1548">
        <v>6983</v>
      </c>
      <c r="B1548">
        <v>2</v>
      </c>
      <c r="C1548">
        <v>2</v>
      </c>
      <c r="D1548">
        <v>2</v>
      </c>
      <c r="E1548">
        <v>1</v>
      </c>
      <c r="F1548">
        <v>2</v>
      </c>
      <c r="G1548">
        <v>14</v>
      </c>
      <c r="H1548">
        <v>0</v>
      </c>
      <c r="I1548">
        <v>0</v>
      </c>
      <c r="J1548">
        <v>0</v>
      </c>
      <c r="K1548">
        <v>0</v>
      </c>
      <c r="L1548">
        <v>716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1</v>
      </c>
      <c r="W1548">
        <v>0</v>
      </c>
      <c r="X1548">
        <v>1</v>
      </c>
      <c r="Y1548">
        <v>1</v>
      </c>
      <c r="Z1548">
        <v>0</v>
      </c>
      <c r="AA1548">
        <v>1</v>
      </c>
      <c r="AB1548">
        <v>0</v>
      </c>
      <c r="AC1548">
        <v>0</v>
      </c>
      <c r="AD1548">
        <v>0</v>
      </c>
      <c r="AE1548">
        <v>0</v>
      </c>
      <c r="AF1548">
        <v>13</v>
      </c>
      <c r="AG1548">
        <v>1</v>
      </c>
      <c r="AH1548">
        <v>1</v>
      </c>
      <c r="AI1548">
        <v>0</v>
      </c>
      <c r="AJ1548">
        <v>0</v>
      </c>
      <c r="AK1548">
        <v>0</v>
      </c>
      <c r="AL1548">
        <v>1</v>
      </c>
      <c r="AM1548">
        <v>1</v>
      </c>
      <c r="AN1548">
        <v>1</v>
      </c>
      <c r="AO1548">
        <v>1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7.1602463124730998E-3</v>
      </c>
      <c r="BK1548">
        <v>5000000</v>
      </c>
      <c r="BL1548">
        <v>716.02463124731491</v>
      </c>
      <c r="BM1548">
        <v>66.520836316769291</v>
      </c>
      <c r="BN1548">
        <v>716</v>
      </c>
      <c r="BO1548">
        <v>2.4631247314914617E-2</v>
      </c>
      <c r="BP1548">
        <f>+Arreglos__27[[#This Row],[floorNum]]-Arreglos__27[[#This Row],[Total Floors]]</f>
        <v>-13</v>
      </c>
    </row>
    <row r="1549" spans="1:68" x14ac:dyDescent="0.45">
      <c r="A1549">
        <v>5397</v>
      </c>
      <c r="B1549">
        <v>2</v>
      </c>
      <c r="C1549">
        <v>2</v>
      </c>
      <c r="D1549">
        <v>1</v>
      </c>
      <c r="E1549">
        <v>2</v>
      </c>
      <c r="F1549">
        <v>2</v>
      </c>
      <c r="G1549">
        <v>14</v>
      </c>
      <c r="H1549">
        <v>0</v>
      </c>
      <c r="I1549">
        <v>0</v>
      </c>
      <c r="J1549">
        <v>0</v>
      </c>
      <c r="K1549">
        <v>0</v>
      </c>
      <c r="L1549">
        <v>481.74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1</v>
      </c>
      <c r="W1549">
        <v>0</v>
      </c>
      <c r="X1549">
        <v>1</v>
      </c>
      <c r="Y1549">
        <v>1</v>
      </c>
      <c r="Z1549">
        <v>1</v>
      </c>
      <c r="AA1549">
        <v>0</v>
      </c>
      <c r="AB1549">
        <v>0</v>
      </c>
      <c r="AC1549">
        <v>1</v>
      </c>
      <c r="AD1549">
        <v>0</v>
      </c>
      <c r="AE1549">
        <v>0</v>
      </c>
      <c r="AF1549">
        <v>20</v>
      </c>
      <c r="AG1549">
        <v>0</v>
      </c>
      <c r="AH1549">
        <v>0</v>
      </c>
      <c r="AI1549">
        <v>0</v>
      </c>
      <c r="AJ1549">
        <v>1</v>
      </c>
      <c r="AK1549">
        <v>1</v>
      </c>
      <c r="AL1549">
        <v>0</v>
      </c>
      <c r="AM1549">
        <v>0</v>
      </c>
      <c r="AN1549">
        <v>0</v>
      </c>
      <c r="AO1549">
        <v>0</v>
      </c>
      <c r="AP1549">
        <v>1</v>
      </c>
      <c r="AQ1549">
        <v>0</v>
      </c>
      <c r="AR1549">
        <v>1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1</v>
      </c>
      <c r="AZ1549">
        <v>1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4.8174911988140999E-3</v>
      </c>
      <c r="BK1549">
        <v>2600000</v>
      </c>
      <c r="BL1549">
        <v>481.7491198814156</v>
      </c>
      <c r="BM1549">
        <v>44.755938484343154</v>
      </c>
      <c r="BN1549">
        <v>481.74</v>
      </c>
      <c r="BO1549">
        <v>9.1198814155859509E-3</v>
      </c>
      <c r="BP1549">
        <f>+Arreglos__27[[#This Row],[floorNum]]-Arreglos__27[[#This Row],[Total Floors]]</f>
        <v>-12</v>
      </c>
    </row>
    <row r="1550" spans="1:68" x14ac:dyDescent="0.45">
      <c r="A1550">
        <v>4258</v>
      </c>
      <c r="B1550">
        <v>2</v>
      </c>
      <c r="C1550">
        <v>2</v>
      </c>
      <c r="D1550">
        <v>1</v>
      </c>
      <c r="E1550">
        <v>0</v>
      </c>
      <c r="F1550">
        <v>2</v>
      </c>
      <c r="G1550">
        <v>14</v>
      </c>
      <c r="H1550">
        <v>0</v>
      </c>
      <c r="I1550">
        <v>0</v>
      </c>
      <c r="J1550">
        <v>0</v>
      </c>
      <c r="K1550">
        <v>0</v>
      </c>
      <c r="M1550">
        <v>587</v>
      </c>
      <c r="O1550">
        <v>0</v>
      </c>
      <c r="P1550">
        <v>0</v>
      </c>
      <c r="Q1550">
        <v>1</v>
      </c>
      <c r="R1550">
        <v>0</v>
      </c>
      <c r="S1550">
        <v>1</v>
      </c>
      <c r="T1550">
        <v>0</v>
      </c>
      <c r="U1550">
        <v>0</v>
      </c>
      <c r="V1550">
        <v>1</v>
      </c>
      <c r="W1550">
        <v>0</v>
      </c>
      <c r="X1550">
        <v>0</v>
      </c>
      <c r="Y1550">
        <v>0</v>
      </c>
      <c r="Z1550">
        <v>0</v>
      </c>
      <c r="AA1550">
        <v>1</v>
      </c>
      <c r="AB1550">
        <v>0</v>
      </c>
      <c r="AC1550">
        <v>0</v>
      </c>
      <c r="AD1550">
        <v>1</v>
      </c>
      <c r="AE1550">
        <v>1</v>
      </c>
      <c r="AF1550">
        <v>19</v>
      </c>
      <c r="AG1550">
        <v>0</v>
      </c>
      <c r="AH1550">
        <v>0</v>
      </c>
      <c r="AI1550">
        <v>0</v>
      </c>
      <c r="AJ1550">
        <v>1</v>
      </c>
      <c r="AK1550">
        <v>1</v>
      </c>
      <c r="AL1550">
        <v>0</v>
      </c>
      <c r="AM1550">
        <v>0</v>
      </c>
      <c r="AN1550">
        <v>0</v>
      </c>
      <c r="AO1550">
        <v>0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5.8713010803192996E-3</v>
      </c>
      <c r="BK1550">
        <v>2500000</v>
      </c>
      <c r="BL1550">
        <v>587.13010803193993</v>
      </c>
      <c r="BM1550">
        <v>54.546148426491314</v>
      </c>
      <c r="BN1550">
        <v>587</v>
      </c>
      <c r="BO1550">
        <v>0.13010803193992615</v>
      </c>
      <c r="BP1550">
        <f>+Arreglos__27[[#This Row],[floorNum]]-Arreglos__27[[#This Row],[Total Floors]]</f>
        <v>-14</v>
      </c>
    </row>
    <row r="1551" spans="1:68" x14ac:dyDescent="0.45">
      <c r="A1551">
        <v>5897</v>
      </c>
      <c r="B1551">
        <v>2</v>
      </c>
      <c r="C1551">
        <v>2</v>
      </c>
      <c r="D1551">
        <v>1</v>
      </c>
      <c r="E1551">
        <v>4</v>
      </c>
      <c r="F1551">
        <v>2</v>
      </c>
      <c r="G1551">
        <v>14</v>
      </c>
      <c r="H1551">
        <v>0</v>
      </c>
      <c r="I1551">
        <v>0</v>
      </c>
      <c r="J1551">
        <v>0</v>
      </c>
      <c r="K1551">
        <v>0</v>
      </c>
      <c r="L1551">
        <v>457.81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1</v>
      </c>
      <c r="W1551">
        <v>0</v>
      </c>
      <c r="X1551">
        <v>1</v>
      </c>
      <c r="Y1551">
        <v>1</v>
      </c>
      <c r="Z1551">
        <v>0</v>
      </c>
      <c r="AA1551">
        <v>1</v>
      </c>
      <c r="AB1551">
        <v>1</v>
      </c>
      <c r="AC1551">
        <v>1</v>
      </c>
      <c r="AD1551">
        <v>0</v>
      </c>
      <c r="AE1551">
        <v>0</v>
      </c>
      <c r="AF1551">
        <v>13</v>
      </c>
      <c r="AG1551">
        <v>0</v>
      </c>
      <c r="AH1551">
        <v>0</v>
      </c>
      <c r="AI1551">
        <v>0</v>
      </c>
      <c r="AJ1551">
        <v>1</v>
      </c>
      <c r="AK1551">
        <v>1</v>
      </c>
      <c r="AL1551">
        <v>0</v>
      </c>
      <c r="AM1551">
        <v>0</v>
      </c>
      <c r="AN1551">
        <v>0</v>
      </c>
      <c r="AO1551">
        <v>0</v>
      </c>
      <c r="AP1551">
        <v>1</v>
      </c>
      <c r="AQ1551">
        <v>1</v>
      </c>
      <c r="AR1551">
        <v>1</v>
      </c>
      <c r="AS1551">
        <v>0</v>
      </c>
      <c r="AT1551">
        <v>0</v>
      </c>
      <c r="AU1551">
        <v>0</v>
      </c>
      <c r="AV1551">
        <v>6</v>
      </c>
      <c r="AW1551">
        <v>1</v>
      </c>
      <c r="AX1551">
        <v>0</v>
      </c>
      <c r="AY1551">
        <v>1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2</v>
      </c>
      <c r="BJ1551">
        <v>4.5785992877733998E-3</v>
      </c>
      <c r="BK1551">
        <v>2700000</v>
      </c>
      <c r="BL1551">
        <v>457.85992877734441</v>
      </c>
      <c r="BM1551">
        <v>42.53656096320163</v>
      </c>
      <c r="BN1551">
        <v>457.81</v>
      </c>
      <c r="BO1551">
        <v>4.9928777344405262E-2</v>
      </c>
      <c r="BP1551">
        <f>+Arreglos__27[[#This Row],[floorNum]]-Arreglos__27[[#This Row],[Total Floors]]</f>
        <v>-10</v>
      </c>
    </row>
    <row r="1552" spans="1:68" x14ac:dyDescent="0.45">
      <c r="A1552">
        <v>4210</v>
      </c>
      <c r="B1552">
        <v>2</v>
      </c>
      <c r="C1552">
        <v>2</v>
      </c>
      <c r="D1552">
        <v>1</v>
      </c>
      <c r="E1552">
        <v>12</v>
      </c>
      <c r="F1552">
        <v>2</v>
      </c>
      <c r="G1552">
        <v>14</v>
      </c>
      <c r="H1552">
        <v>0</v>
      </c>
      <c r="I1552">
        <v>0</v>
      </c>
      <c r="J1552">
        <v>0</v>
      </c>
      <c r="K1552">
        <v>0</v>
      </c>
      <c r="N1552">
        <v>570</v>
      </c>
      <c r="O1552">
        <v>0</v>
      </c>
      <c r="P1552">
        <v>0</v>
      </c>
      <c r="Q1552">
        <v>1</v>
      </c>
      <c r="R1552">
        <v>0</v>
      </c>
      <c r="S1552">
        <v>1</v>
      </c>
      <c r="T1552">
        <v>0</v>
      </c>
      <c r="U1552">
        <v>0</v>
      </c>
      <c r="V1552">
        <v>1</v>
      </c>
      <c r="W1552">
        <v>0</v>
      </c>
      <c r="X1552">
        <v>0</v>
      </c>
      <c r="Y1552">
        <v>0</v>
      </c>
      <c r="Z1552">
        <v>0</v>
      </c>
      <c r="AA1552">
        <v>1</v>
      </c>
      <c r="AB1552">
        <v>0</v>
      </c>
      <c r="AC1552">
        <v>0</v>
      </c>
      <c r="AD1552">
        <v>1</v>
      </c>
      <c r="AE1552">
        <v>1</v>
      </c>
      <c r="AF1552">
        <v>19</v>
      </c>
      <c r="AG1552">
        <v>0</v>
      </c>
      <c r="AH1552">
        <v>0</v>
      </c>
      <c r="AI1552">
        <v>0</v>
      </c>
      <c r="AJ1552">
        <v>1</v>
      </c>
      <c r="AK1552">
        <v>1</v>
      </c>
      <c r="AL1552">
        <v>0</v>
      </c>
      <c r="AM1552">
        <v>0</v>
      </c>
      <c r="AN1552">
        <v>0</v>
      </c>
      <c r="AO1552">
        <v>0</v>
      </c>
      <c r="AP1552">
        <v>1</v>
      </c>
      <c r="AQ1552">
        <v>0</v>
      </c>
      <c r="AR1552">
        <v>2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5.7007125890735999E-3</v>
      </c>
      <c r="BK1552">
        <v>2400000</v>
      </c>
      <c r="BL1552">
        <v>570.07125890736347</v>
      </c>
      <c r="BM1552">
        <v>52.961330166270791</v>
      </c>
      <c r="BN1552">
        <v>570</v>
      </c>
      <c r="BO1552">
        <v>7.1258907363471735E-2</v>
      </c>
      <c r="BP1552">
        <f>+Arreglos__27[[#This Row],[floorNum]]-Arreglos__27[[#This Row],[Total Floors]]</f>
        <v>-2</v>
      </c>
    </row>
    <row r="1553" spans="1:68" x14ac:dyDescent="0.45">
      <c r="A1553">
        <v>3671</v>
      </c>
      <c r="B1553">
        <v>2</v>
      </c>
      <c r="C1553">
        <v>2</v>
      </c>
      <c r="D1553">
        <v>1</v>
      </c>
      <c r="E1553">
        <v>11</v>
      </c>
      <c r="F1553">
        <v>2</v>
      </c>
      <c r="G1553">
        <v>14</v>
      </c>
      <c r="H1553">
        <v>0</v>
      </c>
      <c r="I1553">
        <v>0</v>
      </c>
      <c r="J1553">
        <v>0</v>
      </c>
      <c r="K1553">
        <v>0</v>
      </c>
      <c r="L1553">
        <v>581</v>
      </c>
      <c r="M1553">
        <v>681</v>
      </c>
      <c r="O1553">
        <v>0</v>
      </c>
      <c r="P1553">
        <v>0</v>
      </c>
      <c r="Q1553">
        <v>1</v>
      </c>
      <c r="R1553">
        <v>0</v>
      </c>
      <c r="S1553">
        <v>1</v>
      </c>
      <c r="T1553">
        <v>0</v>
      </c>
      <c r="U1553">
        <v>0</v>
      </c>
      <c r="V1553">
        <v>1</v>
      </c>
      <c r="W1553">
        <v>0</v>
      </c>
      <c r="X1553">
        <v>1</v>
      </c>
      <c r="Y1553">
        <v>1</v>
      </c>
      <c r="Z1553">
        <v>1</v>
      </c>
      <c r="AA1553">
        <v>1</v>
      </c>
      <c r="AB1553">
        <v>0</v>
      </c>
      <c r="AC1553">
        <v>1</v>
      </c>
      <c r="AD1553">
        <v>1</v>
      </c>
      <c r="AE1553">
        <v>1</v>
      </c>
      <c r="AF1553">
        <v>39</v>
      </c>
      <c r="AG1553">
        <v>0</v>
      </c>
      <c r="AH1553">
        <v>0</v>
      </c>
      <c r="AI1553">
        <v>0</v>
      </c>
      <c r="AJ1553">
        <v>1</v>
      </c>
      <c r="AK1553">
        <v>1</v>
      </c>
      <c r="AL1553">
        <v>0</v>
      </c>
      <c r="AM1553">
        <v>0</v>
      </c>
      <c r="AN1553">
        <v>0</v>
      </c>
      <c r="AO1553">
        <v>0</v>
      </c>
      <c r="AP1553">
        <v>1</v>
      </c>
      <c r="AQ1553">
        <v>1</v>
      </c>
      <c r="AR1553">
        <v>2</v>
      </c>
      <c r="AS1553">
        <v>0</v>
      </c>
      <c r="AT1553">
        <v>0</v>
      </c>
      <c r="AU1553">
        <v>0</v>
      </c>
      <c r="AV1553">
        <v>0</v>
      </c>
      <c r="AW1553">
        <v>1</v>
      </c>
      <c r="AX1553">
        <v>0</v>
      </c>
      <c r="AY1553">
        <v>1</v>
      </c>
      <c r="AZ1553">
        <v>1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2</v>
      </c>
      <c r="BJ1553">
        <v>6.8101334786161002E-3</v>
      </c>
      <c r="BK1553">
        <v>2500000</v>
      </c>
      <c r="BL1553">
        <v>681.01334786161806</v>
      </c>
      <c r="BM1553">
        <v>63.268183056387905</v>
      </c>
      <c r="BN1553">
        <v>1262</v>
      </c>
      <c r="BO1553">
        <v>-580.98665213838194</v>
      </c>
      <c r="BP1553">
        <f>+Arreglos__27[[#This Row],[floorNum]]-Arreglos__27[[#This Row],[Total Floors]]</f>
        <v>-3</v>
      </c>
    </row>
    <row r="1554" spans="1:68" x14ac:dyDescent="0.45">
      <c r="A1554">
        <v>5198</v>
      </c>
      <c r="B1554">
        <v>2</v>
      </c>
      <c r="C1554">
        <v>2</v>
      </c>
      <c r="D1554">
        <v>0</v>
      </c>
      <c r="E1554">
        <v>0</v>
      </c>
      <c r="F1554">
        <v>2</v>
      </c>
      <c r="G1554">
        <v>19</v>
      </c>
      <c r="H1554">
        <v>0</v>
      </c>
      <c r="I1554">
        <v>0</v>
      </c>
      <c r="J1554">
        <v>0</v>
      </c>
      <c r="K1554">
        <v>0</v>
      </c>
      <c r="M1554">
        <v>481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1</v>
      </c>
      <c r="W1554">
        <v>0</v>
      </c>
      <c r="X1554">
        <v>1</v>
      </c>
      <c r="Y1554">
        <v>1</v>
      </c>
      <c r="Z1554">
        <v>1</v>
      </c>
      <c r="AA1554">
        <v>1</v>
      </c>
      <c r="AB1554">
        <v>0</v>
      </c>
      <c r="AC1554">
        <v>1</v>
      </c>
      <c r="AD1554">
        <v>0</v>
      </c>
      <c r="AE1554">
        <v>0</v>
      </c>
      <c r="AF1554">
        <v>20</v>
      </c>
      <c r="AG1554">
        <v>0</v>
      </c>
      <c r="AH1554">
        <v>0</v>
      </c>
      <c r="AI1554">
        <v>0</v>
      </c>
      <c r="AJ1554">
        <v>1</v>
      </c>
      <c r="AK1554">
        <v>1</v>
      </c>
      <c r="AL1554">
        <v>0</v>
      </c>
      <c r="AM1554">
        <v>0</v>
      </c>
      <c r="AN1554">
        <v>0</v>
      </c>
      <c r="AO1554">
        <v>0</v>
      </c>
      <c r="AP1554">
        <v>1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1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4.8095421315890001E-3</v>
      </c>
      <c r="BK1554">
        <v>2500000</v>
      </c>
      <c r="BL1554">
        <v>480.95421315890729</v>
      </c>
      <c r="BM1554">
        <v>44.682089265101965</v>
      </c>
      <c r="BN1554">
        <v>481</v>
      </c>
      <c r="BO1554">
        <v>-4.5786841092706254E-2</v>
      </c>
      <c r="BP1554">
        <f>+Arreglos__27[[#This Row],[floorNum]]-Arreglos__27[[#This Row],[Total Floors]]</f>
        <v>-19</v>
      </c>
    </row>
    <row r="1555" spans="1:68" x14ac:dyDescent="0.45">
      <c r="A1555">
        <v>7056</v>
      </c>
      <c r="B1555">
        <v>1</v>
      </c>
      <c r="C1555">
        <v>1</v>
      </c>
      <c r="D1555">
        <v>1</v>
      </c>
      <c r="E1555">
        <v>12</v>
      </c>
      <c r="F1555">
        <v>1</v>
      </c>
      <c r="G1555">
        <v>14</v>
      </c>
      <c r="H1555">
        <v>0</v>
      </c>
      <c r="I1555">
        <v>0</v>
      </c>
      <c r="J1555">
        <v>0</v>
      </c>
      <c r="K1555">
        <v>0</v>
      </c>
      <c r="L1555">
        <v>340.09</v>
      </c>
      <c r="O1555">
        <v>0</v>
      </c>
      <c r="P1555">
        <v>0</v>
      </c>
      <c r="Q1555">
        <v>1</v>
      </c>
      <c r="R1555">
        <v>0</v>
      </c>
      <c r="S1555">
        <v>0</v>
      </c>
      <c r="T1555">
        <v>0</v>
      </c>
      <c r="U1555">
        <v>1</v>
      </c>
      <c r="V1555">
        <v>1</v>
      </c>
      <c r="W1555">
        <v>0</v>
      </c>
      <c r="X1555">
        <v>1</v>
      </c>
      <c r="Y1555">
        <v>0</v>
      </c>
      <c r="Z1555">
        <v>1</v>
      </c>
      <c r="AA1555">
        <v>1</v>
      </c>
      <c r="AB1555">
        <v>0</v>
      </c>
      <c r="AC1555">
        <v>0</v>
      </c>
      <c r="AD1555">
        <v>1</v>
      </c>
      <c r="AE1555">
        <v>1</v>
      </c>
      <c r="AF1555">
        <v>33</v>
      </c>
      <c r="AG1555">
        <v>0</v>
      </c>
      <c r="AH1555">
        <v>0</v>
      </c>
      <c r="AI1555">
        <v>0</v>
      </c>
      <c r="AJ1555">
        <v>1</v>
      </c>
      <c r="AK1555">
        <v>1</v>
      </c>
      <c r="AL1555">
        <v>0</v>
      </c>
      <c r="AM1555">
        <v>0</v>
      </c>
      <c r="AN1555">
        <v>0</v>
      </c>
      <c r="AO1555">
        <v>0</v>
      </c>
      <c r="AP1555">
        <v>1</v>
      </c>
      <c r="AQ1555">
        <v>1</v>
      </c>
      <c r="AR1555">
        <v>1</v>
      </c>
      <c r="AS1555">
        <v>0</v>
      </c>
      <c r="AT1555">
        <v>0</v>
      </c>
      <c r="AU1555">
        <v>0</v>
      </c>
      <c r="AV1555">
        <v>1</v>
      </c>
      <c r="AW1555">
        <v>0</v>
      </c>
      <c r="AX1555">
        <v>0</v>
      </c>
      <c r="AY1555">
        <v>1</v>
      </c>
      <c r="AZ1555">
        <v>1</v>
      </c>
      <c r="BA1555">
        <v>1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2</v>
      </c>
      <c r="BJ1555">
        <v>3.4013605442176002E-3</v>
      </c>
      <c r="BK1555">
        <v>2400000</v>
      </c>
      <c r="BL1555">
        <v>340.13605442176873</v>
      </c>
      <c r="BM1555">
        <v>31.599659863945579</v>
      </c>
      <c r="BN1555">
        <v>340.09</v>
      </c>
      <c r="BO1555">
        <v>4.6054421768758402E-2</v>
      </c>
      <c r="BP1555">
        <f>+Arreglos__27[[#This Row],[floorNum]]-Arreglos__27[[#This Row],[Total Floors]]</f>
        <v>-2</v>
      </c>
    </row>
    <row r="1556" spans="1:68" x14ac:dyDescent="0.45">
      <c r="A1556">
        <v>5397</v>
      </c>
      <c r="B1556">
        <v>2</v>
      </c>
      <c r="C1556">
        <v>2</v>
      </c>
      <c r="D1556">
        <v>1</v>
      </c>
      <c r="E1556">
        <v>5</v>
      </c>
      <c r="F1556">
        <v>2</v>
      </c>
      <c r="G1556">
        <v>15</v>
      </c>
      <c r="H1556">
        <v>0</v>
      </c>
      <c r="I1556">
        <v>0</v>
      </c>
      <c r="J1556">
        <v>0</v>
      </c>
      <c r="K1556">
        <v>0</v>
      </c>
      <c r="L1556">
        <v>481.73</v>
      </c>
      <c r="O1556">
        <v>0</v>
      </c>
      <c r="P1556">
        <v>0</v>
      </c>
      <c r="Q1556">
        <v>1</v>
      </c>
      <c r="R1556">
        <v>0</v>
      </c>
      <c r="S1556">
        <v>1</v>
      </c>
      <c r="T1556">
        <v>0</v>
      </c>
      <c r="U1556">
        <v>1</v>
      </c>
      <c r="V1556">
        <v>1</v>
      </c>
      <c r="W1556">
        <v>0</v>
      </c>
      <c r="X1556">
        <v>1</v>
      </c>
      <c r="Y1556">
        <v>1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1</v>
      </c>
      <c r="AF1556">
        <v>39</v>
      </c>
      <c r="AG1556">
        <v>0</v>
      </c>
      <c r="AH1556">
        <v>0</v>
      </c>
      <c r="AI1556">
        <v>0</v>
      </c>
      <c r="AJ1556">
        <v>1</v>
      </c>
      <c r="AK1556">
        <v>1</v>
      </c>
      <c r="AL1556">
        <v>0</v>
      </c>
      <c r="AM1556">
        <v>0</v>
      </c>
      <c r="AN1556">
        <v>0</v>
      </c>
      <c r="AO1556">
        <v>0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1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4.8174911988140999E-3</v>
      </c>
      <c r="BK1556">
        <v>2600000</v>
      </c>
      <c r="BL1556">
        <v>481.7491198814156</v>
      </c>
      <c r="BM1556">
        <v>44.755938484343154</v>
      </c>
      <c r="BN1556">
        <v>481.73</v>
      </c>
      <c r="BO1556">
        <v>1.9119881415576856E-2</v>
      </c>
      <c r="BP1556">
        <f>+Arreglos__27[[#This Row],[floorNum]]-Arreglos__27[[#This Row],[Total Floors]]</f>
        <v>-10</v>
      </c>
    </row>
    <row r="1557" spans="1:68" x14ac:dyDescent="0.45">
      <c r="A1557">
        <v>5901</v>
      </c>
      <c r="B1557">
        <v>2</v>
      </c>
      <c r="C1557">
        <v>2</v>
      </c>
      <c r="D1557">
        <v>1</v>
      </c>
      <c r="E1557">
        <v>0</v>
      </c>
      <c r="F1557">
        <v>2</v>
      </c>
      <c r="G1557">
        <v>14</v>
      </c>
      <c r="H1557">
        <v>0</v>
      </c>
      <c r="I1557">
        <v>0</v>
      </c>
      <c r="J1557">
        <v>0</v>
      </c>
      <c r="K1557">
        <v>0</v>
      </c>
      <c r="L1557">
        <v>457.52</v>
      </c>
      <c r="O1557">
        <v>0</v>
      </c>
      <c r="P1557">
        <v>0</v>
      </c>
      <c r="Q1557">
        <v>1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1</v>
      </c>
      <c r="X1557">
        <v>1</v>
      </c>
      <c r="Y1557">
        <v>1</v>
      </c>
      <c r="Z1557">
        <v>1</v>
      </c>
      <c r="AA1557">
        <v>1</v>
      </c>
      <c r="AB1557">
        <v>0</v>
      </c>
      <c r="AC1557">
        <v>1</v>
      </c>
      <c r="AD1557">
        <v>0</v>
      </c>
      <c r="AE1557">
        <v>0</v>
      </c>
      <c r="AF1557">
        <v>30</v>
      </c>
      <c r="AG1557">
        <v>0</v>
      </c>
      <c r="AH1557">
        <v>0</v>
      </c>
      <c r="AI1557">
        <v>0</v>
      </c>
      <c r="AJ1557">
        <v>1</v>
      </c>
      <c r="AK1557">
        <v>1</v>
      </c>
      <c r="AL1557">
        <v>0</v>
      </c>
      <c r="AM1557">
        <v>0</v>
      </c>
      <c r="AN1557">
        <v>0</v>
      </c>
      <c r="AO1557">
        <v>0</v>
      </c>
      <c r="AP1557">
        <v>1</v>
      </c>
      <c r="AQ1557">
        <v>0</v>
      </c>
      <c r="AR1557">
        <v>2</v>
      </c>
      <c r="AS1557">
        <v>0</v>
      </c>
      <c r="AT1557">
        <v>0</v>
      </c>
      <c r="AU1557">
        <v>1</v>
      </c>
      <c r="AV1557">
        <v>0</v>
      </c>
      <c r="AW1557">
        <v>1</v>
      </c>
      <c r="AX1557">
        <v>0</v>
      </c>
      <c r="AY1557">
        <v>1</v>
      </c>
      <c r="AZ1557">
        <v>1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2</v>
      </c>
      <c r="BJ1557">
        <v>4.5754956786984999E-3</v>
      </c>
      <c r="BK1557">
        <v>2700000</v>
      </c>
      <c r="BL1557">
        <v>457.54956786985258</v>
      </c>
      <c r="BM1557">
        <v>42.507727503812916</v>
      </c>
      <c r="BN1557">
        <v>457.52</v>
      </c>
      <c r="BO1557">
        <v>2.956786985259896E-2</v>
      </c>
      <c r="BP1557">
        <f>+Arreglos__27[[#This Row],[floorNum]]-Arreglos__27[[#This Row],[Total Floors]]</f>
        <v>-14</v>
      </c>
    </row>
    <row r="1558" spans="1:68" x14ac:dyDescent="0.45">
      <c r="A1558">
        <v>5189</v>
      </c>
      <c r="B1558">
        <v>2</v>
      </c>
      <c r="C1558">
        <v>2</v>
      </c>
      <c r="D1558">
        <v>1</v>
      </c>
      <c r="E1558">
        <v>0</v>
      </c>
      <c r="F1558">
        <v>2</v>
      </c>
      <c r="G1558">
        <v>14</v>
      </c>
      <c r="H1558">
        <v>0</v>
      </c>
      <c r="I1558">
        <v>0</v>
      </c>
      <c r="J1558">
        <v>1</v>
      </c>
      <c r="K1558">
        <v>0</v>
      </c>
      <c r="L1558">
        <v>481.73</v>
      </c>
      <c r="O1558">
        <v>1</v>
      </c>
      <c r="P1558">
        <v>1</v>
      </c>
      <c r="Q1558">
        <v>1</v>
      </c>
      <c r="R1558">
        <v>1</v>
      </c>
      <c r="S1558">
        <v>0</v>
      </c>
      <c r="T1558">
        <v>0</v>
      </c>
      <c r="U1558">
        <v>1</v>
      </c>
      <c r="V1558">
        <v>1</v>
      </c>
      <c r="W1558">
        <v>0</v>
      </c>
      <c r="X1558">
        <v>1</v>
      </c>
      <c r="Y1558">
        <v>1</v>
      </c>
      <c r="Z1558">
        <v>0</v>
      </c>
      <c r="AA1558">
        <v>1</v>
      </c>
      <c r="AB1558">
        <v>0</v>
      </c>
      <c r="AC1558">
        <v>1</v>
      </c>
      <c r="AD1558">
        <v>1</v>
      </c>
      <c r="AE1558">
        <v>1</v>
      </c>
      <c r="AF1558">
        <v>46</v>
      </c>
      <c r="AG1558">
        <v>0</v>
      </c>
      <c r="AH1558">
        <v>0</v>
      </c>
      <c r="AI1558">
        <v>0</v>
      </c>
      <c r="AJ1558">
        <v>1</v>
      </c>
      <c r="AK1558">
        <v>1</v>
      </c>
      <c r="AL1558">
        <v>0</v>
      </c>
      <c r="AM1558">
        <v>0</v>
      </c>
      <c r="AN1558">
        <v>0</v>
      </c>
      <c r="AO1558">
        <v>0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4.8178839853536002E-3</v>
      </c>
      <c r="BK1558">
        <v>2500000</v>
      </c>
      <c r="BL1558">
        <v>481.78839853536329</v>
      </c>
      <c r="BM1558">
        <v>44.759587589130852</v>
      </c>
      <c r="BN1558">
        <v>481.73</v>
      </c>
      <c r="BO1558">
        <v>5.8398535363267001E-2</v>
      </c>
      <c r="BP1558">
        <f>+Arreglos__27[[#This Row],[floorNum]]-Arreglos__27[[#This Row],[Total Floors]]</f>
        <v>-14</v>
      </c>
    </row>
    <row r="1559" spans="1:68" x14ac:dyDescent="0.45">
      <c r="A1559">
        <v>4666</v>
      </c>
      <c r="B1559">
        <v>1</v>
      </c>
      <c r="C1559">
        <v>1</v>
      </c>
      <c r="D1559">
        <v>1</v>
      </c>
      <c r="E1559">
        <v>11</v>
      </c>
      <c r="F1559">
        <v>1</v>
      </c>
      <c r="G1559">
        <v>14</v>
      </c>
      <c r="H1559">
        <v>0</v>
      </c>
      <c r="I1559">
        <v>0</v>
      </c>
      <c r="J1559">
        <v>0</v>
      </c>
      <c r="K1559">
        <v>0</v>
      </c>
      <c r="L1559">
        <v>450</v>
      </c>
      <c r="O1559">
        <v>0</v>
      </c>
      <c r="P1559">
        <v>0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0</v>
      </c>
      <c r="AF1559">
        <v>10</v>
      </c>
      <c r="AG1559">
        <v>0</v>
      </c>
      <c r="AH1559">
        <v>0</v>
      </c>
      <c r="AI1559">
        <v>0</v>
      </c>
      <c r="AJ1559">
        <v>1</v>
      </c>
      <c r="AK1559">
        <v>1</v>
      </c>
      <c r="AL1559">
        <v>0</v>
      </c>
      <c r="AM1559">
        <v>0</v>
      </c>
      <c r="AN1559">
        <v>0</v>
      </c>
      <c r="AO1559">
        <v>0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4.5006429489927004E-3</v>
      </c>
      <c r="BK1559">
        <v>2100000</v>
      </c>
      <c r="BL1559">
        <v>450.06429489927132</v>
      </c>
      <c r="BM1559">
        <v>41.812323189027005</v>
      </c>
      <c r="BN1559">
        <v>450</v>
      </c>
      <c r="BO1559">
        <v>6.4294899271317263E-2</v>
      </c>
      <c r="BP1559">
        <f>+Arreglos__27[[#This Row],[floorNum]]-Arreglos__27[[#This Row],[Total Floors]]</f>
        <v>-3</v>
      </c>
    </row>
    <row r="1560" spans="1:68" x14ac:dyDescent="0.45">
      <c r="A1560">
        <v>5189</v>
      </c>
      <c r="B1560">
        <v>2</v>
      </c>
      <c r="C1560">
        <v>2</v>
      </c>
      <c r="D1560">
        <v>1</v>
      </c>
      <c r="E1560">
        <v>3</v>
      </c>
      <c r="F1560">
        <v>2</v>
      </c>
      <c r="G1560">
        <v>14</v>
      </c>
      <c r="H1560">
        <v>0</v>
      </c>
      <c r="I1560">
        <v>0</v>
      </c>
      <c r="J1560">
        <v>0</v>
      </c>
      <c r="K1560">
        <v>0</v>
      </c>
      <c r="L1560">
        <v>481.73</v>
      </c>
      <c r="O1560">
        <v>0</v>
      </c>
      <c r="P1560">
        <v>0</v>
      </c>
      <c r="Q1560">
        <v>1</v>
      </c>
      <c r="R1560">
        <v>0</v>
      </c>
      <c r="S1560">
        <v>1</v>
      </c>
      <c r="T1560">
        <v>0</v>
      </c>
      <c r="U1560">
        <v>0</v>
      </c>
      <c r="V1560">
        <v>1</v>
      </c>
      <c r="W1560">
        <v>0</v>
      </c>
      <c r="X1560">
        <v>1</v>
      </c>
      <c r="Y1560">
        <v>1</v>
      </c>
      <c r="Z1560">
        <v>0</v>
      </c>
      <c r="AA1560">
        <v>1</v>
      </c>
      <c r="AB1560">
        <v>0</v>
      </c>
      <c r="AC1560">
        <v>0</v>
      </c>
      <c r="AD1560">
        <v>1</v>
      </c>
      <c r="AE1560">
        <v>1</v>
      </c>
      <c r="AF1560">
        <v>32</v>
      </c>
      <c r="AG1560">
        <v>0</v>
      </c>
      <c r="AH1560">
        <v>0</v>
      </c>
      <c r="AI1560">
        <v>0</v>
      </c>
      <c r="AJ1560">
        <v>1</v>
      </c>
      <c r="AK1560">
        <v>1</v>
      </c>
      <c r="AL1560">
        <v>0</v>
      </c>
      <c r="AM1560">
        <v>0</v>
      </c>
      <c r="AN1560">
        <v>0</v>
      </c>
      <c r="AO1560">
        <v>0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1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4.8178839853536002E-3</v>
      </c>
      <c r="BK1560">
        <v>2500000</v>
      </c>
      <c r="BL1560">
        <v>481.78839853536329</v>
      </c>
      <c r="BM1560">
        <v>44.759587589130852</v>
      </c>
      <c r="BN1560">
        <v>481.73</v>
      </c>
      <c r="BO1560">
        <v>5.8398535363267001E-2</v>
      </c>
      <c r="BP1560">
        <f>+Arreglos__27[[#This Row],[floorNum]]-Arreglos__27[[#This Row],[Total Floors]]</f>
        <v>-11</v>
      </c>
    </row>
    <row r="1561" spans="1:68" x14ac:dyDescent="0.45">
      <c r="A1561">
        <v>5833</v>
      </c>
      <c r="B1561">
        <v>2</v>
      </c>
      <c r="C1561">
        <v>2</v>
      </c>
      <c r="D1561">
        <v>1</v>
      </c>
      <c r="E1561">
        <v>2</v>
      </c>
      <c r="F1561">
        <v>2</v>
      </c>
      <c r="G1561">
        <v>12</v>
      </c>
      <c r="H1561">
        <v>0</v>
      </c>
      <c r="I1561">
        <v>0</v>
      </c>
      <c r="J1561">
        <v>0</v>
      </c>
      <c r="K1561">
        <v>0</v>
      </c>
      <c r="L1561">
        <v>48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1</v>
      </c>
      <c r="W1561">
        <v>0</v>
      </c>
      <c r="X1561">
        <v>1</v>
      </c>
      <c r="Y1561">
        <v>1</v>
      </c>
      <c r="Z1561">
        <v>1</v>
      </c>
      <c r="AA1561">
        <v>1</v>
      </c>
      <c r="AB1561">
        <v>1</v>
      </c>
      <c r="AC1561">
        <v>1</v>
      </c>
      <c r="AD1561">
        <v>0</v>
      </c>
      <c r="AE1561">
        <v>0</v>
      </c>
      <c r="AF1561">
        <v>20</v>
      </c>
      <c r="AG1561">
        <v>0</v>
      </c>
      <c r="AH1561">
        <v>0</v>
      </c>
      <c r="AI1561">
        <v>0</v>
      </c>
      <c r="AJ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4.8002743013886E-3</v>
      </c>
      <c r="BK1561">
        <v>2800000</v>
      </c>
      <c r="BL1561">
        <v>480.0274301388651</v>
      </c>
      <c r="BM1561">
        <v>44.595988342190985</v>
      </c>
      <c r="BN1561">
        <v>480</v>
      </c>
      <c r="BO1561">
        <v>2.7430138865099707E-2</v>
      </c>
      <c r="BP1561">
        <f>+Arreglos__27[[#This Row],[floorNum]]-Arreglos__27[[#This Row],[Total Floors]]</f>
        <v>-10</v>
      </c>
    </row>
    <row r="1562" spans="1:68" x14ac:dyDescent="0.45">
      <c r="A1562">
        <v>3166</v>
      </c>
      <c r="B1562">
        <v>2</v>
      </c>
      <c r="C1562">
        <v>1</v>
      </c>
      <c r="D1562">
        <v>1</v>
      </c>
      <c r="E1562">
        <v>2</v>
      </c>
      <c r="F1562">
        <v>2</v>
      </c>
      <c r="G1562">
        <v>3</v>
      </c>
      <c r="H1562">
        <v>0</v>
      </c>
      <c r="I1562">
        <v>0</v>
      </c>
      <c r="J1562">
        <v>0</v>
      </c>
      <c r="K1562">
        <v>0</v>
      </c>
      <c r="L1562">
        <v>90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1</v>
      </c>
      <c r="W1562">
        <v>0</v>
      </c>
      <c r="X1562">
        <v>0</v>
      </c>
      <c r="Y1562">
        <v>1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6</v>
      </c>
      <c r="AG1562">
        <v>1</v>
      </c>
      <c r="AH1562">
        <v>0</v>
      </c>
      <c r="AI1562">
        <v>1</v>
      </c>
      <c r="AJ1562">
        <v>0</v>
      </c>
      <c r="AK1562">
        <v>1</v>
      </c>
      <c r="AL1562">
        <v>1</v>
      </c>
      <c r="AM1562">
        <v>1</v>
      </c>
      <c r="AN1562">
        <v>0</v>
      </c>
      <c r="AO1562">
        <v>0</v>
      </c>
      <c r="AP1562">
        <v>0</v>
      </c>
      <c r="AQ1562">
        <v>0</v>
      </c>
      <c r="AR1562">
        <v>3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1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2</v>
      </c>
      <c r="BJ1562">
        <v>9.0018951358180003E-3</v>
      </c>
      <c r="BK1562">
        <v>2850000</v>
      </c>
      <c r="BL1562">
        <v>900.18951358180675</v>
      </c>
      <c r="BM1562">
        <v>83.630306380290591</v>
      </c>
      <c r="BN1562">
        <v>900</v>
      </c>
      <c r="BO1562">
        <v>0.18951358180675015</v>
      </c>
      <c r="BP1562">
        <f>+Arreglos__27[[#This Row],[floorNum]]-Arreglos__27[[#This Row],[Total Floors]]</f>
        <v>-1</v>
      </c>
    </row>
    <row r="1563" spans="1:68" x14ac:dyDescent="0.45">
      <c r="A1563">
        <v>4400</v>
      </c>
      <c r="B1563">
        <v>2</v>
      </c>
      <c r="C1563">
        <v>2</v>
      </c>
      <c r="D1563">
        <v>1</v>
      </c>
      <c r="E1563">
        <v>1</v>
      </c>
      <c r="F1563">
        <v>2</v>
      </c>
      <c r="G1563">
        <v>4</v>
      </c>
      <c r="H1563">
        <v>0</v>
      </c>
      <c r="I1563">
        <v>0</v>
      </c>
      <c r="J1563">
        <v>0</v>
      </c>
      <c r="K1563">
        <v>0</v>
      </c>
      <c r="L1563">
        <v>50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1</v>
      </c>
      <c r="AH1563">
        <v>0</v>
      </c>
      <c r="AI1563">
        <v>1</v>
      </c>
      <c r="AJ1563">
        <v>0</v>
      </c>
      <c r="AK1563">
        <v>1</v>
      </c>
      <c r="AL1563">
        <v>1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1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5.0000000000000001E-3</v>
      </c>
      <c r="BK1563">
        <v>2200000</v>
      </c>
      <c r="BL1563">
        <v>500</v>
      </c>
      <c r="BM1563">
        <v>46.451500000000003</v>
      </c>
      <c r="BN1563">
        <v>500</v>
      </c>
      <c r="BO1563">
        <v>0</v>
      </c>
      <c r="BP1563">
        <f>+Arreglos__27[[#This Row],[floorNum]]-Arreglos__27[[#This Row],[Total Floors]]</f>
        <v>-3</v>
      </c>
    </row>
    <row r="1564" spans="1:68" x14ac:dyDescent="0.45">
      <c r="A1564">
        <v>3695</v>
      </c>
      <c r="B1564">
        <v>3</v>
      </c>
      <c r="C1564">
        <v>3</v>
      </c>
      <c r="D1564">
        <v>3</v>
      </c>
      <c r="E1564">
        <v>4</v>
      </c>
      <c r="F1564">
        <v>3</v>
      </c>
      <c r="G1564">
        <v>7</v>
      </c>
      <c r="H1564">
        <v>1</v>
      </c>
      <c r="I1564">
        <v>0</v>
      </c>
      <c r="J1564">
        <v>0</v>
      </c>
      <c r="K1564">
        <v>0</v>
      </c>
      <c r="N1564">
        <v>2300</v>
      </c>
      <c r="O1564">
        <v>1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1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2.3004059539918801E-2</v>
      </c>
      <c r="BK1564">
        <v>8500000</v>
      </c>
      <c r="BL1564">
        <v>2300.4059539918808</v>
      </c>
      <c r="BM1564">
        <v>213.71461434370769</v>
      </c>
      <c r="BN1564">
        <v>2300</v>
      </c>
      <c r="BO1564">
        <v>0.40595399188077863</v>
      </c>
      <c r="BP1564">
        <f>+Arreglos__27[[#This Row],[floorNum]]-Arreglos__27[[#This Row],[Total Floors]]</f>
        <v>-3</v>
      </c>
    </row>
    <row r="1565" spans="1:68" x14ac:dyDescent="0.45">
      <c r="A1565">
        <v>11938</v>
      </c>
      <c r="B1565">
        <v>4</v>
      </c>
      <c r="C1565">
        <v>4</v>
      </c>
      <c r="D1565">
        <v>3</v>
      </c>
      <c r="E1565">
        <v>10</v>
      </c>
      <c r="F1565">
        <v>4</v>
      </c>
      <c r="G1565">
        <v>10</v>
      </c>
      <c r="H1565">
        <v>0</v>
      </c>
      <c r="I1565">
        <v>0</v>
      </c>
      <c r="J1565">
        <v>0</v>
      </c>
      <c r="K1565">
        <v>0</v>
      </c>
      <c r="L1565">
        <v>1759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1</v>
      </c>
      <c r="W1565">
        <v>0</v>
      </c>
      <c r="X1565">
        <v>1</v>
      </c>
      <c r="Y1565">
        <v>0</v>
      </c>
      <c r="Z1565">
        <v>1</v>
      </c>
      <c r="AA1565">
        <v>1</v>
      </c>
      <c r="AB1565">
        <v>0</v>
      </c>
      <c r="AC1565">
        <v>1</v>
      </c>
      <c r="AD1565">
        <v>0</v>
      </c>
      <c r="AE1565">
        <v>0</v>
      </c>
      <c r="AF1565">
        <v>14</v>
      </c>
      <c r="AG1565">
        <v>1</v>
      </c>
      <c r="AH1565">
        <v>0</v>
      </c>
      <c r="AI1565">
        <v>0</v>
      </c>
      <c r="AJ1565">
        <v>1</v>
      </c>
      <c r="AK1565">
        <v>1</v>
      </c>
      <c r="AL1565">
        <v>1</v>
      </c>
      <c r="AM1565">
        <v>0</v>
      </c>
      <c r="AN1565">
        <v>0</v>
      </c>
      <c r="AO1565">
        <v>0</v>
      </c>
      <c r="AP1565">
        <v>1</v>
      </c>
      <c r="AQ1565">
        <v>4</v>
      </c>
      <c r="AR1565">
        <v>5</v>
      </c>
      <c r="AS1565">
        <v>0</v>
      </c>
      <c r="AT1565">
        <v>1</v>
      </c>
      <c r="AU1565">
        <v>1</v>
      </c>
      <c r="AV1565">
        <v>0</v>
      </c>
      <c r="AW1565">
        <v>1</v>
      </c>
      <c r="AX1565">
        <v>0</v>
      </c>
      <c r="AY1565">
        <v>1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1</v>
      </c>
      <c r="BJ1565">
        <v>1.7590886245602198E-2</v>
      </c>
      <c r="BK1565">
        <v>21000000</v>
      </c>
      <c r="BL1565">
        <v>1759.0886245602278</v>
      </c>
      <c r="BM1565">
        <v>163.42461048751883</v>
      </c>
      <c r="BN1565">
        <v>1759</v>
      </c>
      <c r="BO1565">
        <v>8.862456022779952E-2</v>
      </c>
      <c r="BP1565">
        <f>+Arreglos__27[[#This Row],[floorNum]]-Arreglos__27[[#This Row],[Total Floors]]</f>
        <v>0</v>
      </c>
    </row>
    <row r="1566" spans="1:68" x14ac:dyDescent="0.45">
      <c r="A1566">
        <v>6578</v>
      </c>
      <c r="B1566">
        <v>2</v>
      </c>
      <c r="C1566">
        <v>2</v>
      </c>
      <c r="D1566">
        <v>2</v>
      </c>
      <c r="E1566">
        <v>6</v>
      </c>
      <c r="F1566">
        <v>2</v>
      </c>
      <c r="G1566">
        <v>13</v>
      </c>
      <c r="H1566">
        <v>0</v>
      </c>
      <c r="I1566">
        <v>0</v>
      </c>
      <c r="J1566">
        <v>0</v>
      </c>
      <c r="K1566">
        <v>0</v>
      </c>
      <c r="N1566">
        <v>114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1</v>
      </c>
      <c r="AH1566">
        <v>0</v>
      </c>
      <c r="AI1566">
        <v>1</v>
      </c>
      <c r="AJ1566">
        <v>1</v>
      </c>
      <c r="AK1566">
        <v>1</v>
      </c>
      <c r="AL1566">
        <v>1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1.1401641836424401E-2</v>
      </c>
      <c r="BK1566">
        <v>7500000</v>
      </c>
      <c r="BL1566">
        <v>1140.1641836424444</v>
      </c>
      <c r="BM1566">
        <v>105.92467315293402</v>
      </c>
      <c r="BN1566">
        <v>1140</v>
      </c>
      <c r="BO1566">
        <v>0.16418364244441364</v>
      </c>
      <c r="BP1566">
        <f>+Arreglos__27[[#This Row],[floorNum]]-Arreglos__27[[#This Row],[Total Floors]]</f>
        <v>-7</v>
      </c>
    </row>
    <row r="1567" spans="1:68" x14ac:dyDescent="0.45">
      <c r="A1567">
        <v>7058</v>
      </c>
      <c r="B1567">
        <v>3</v>
      </c>
      <c r="C1567">
        <v>3</v>
      </c>
      <c r="D1567">
        <v>3</v>
      </c>
      <c r="E1567">
        <v>8</v>
      </c>
      <c r="F1567">
        <v>3</v>
      </c>
      <c r="G1567">
        <v>13</v>
      </c>
      <c r="H1567">
        <v>1</v>
      </c>
      <c r="I1567">
        <v>1</v>
      </c>
      <c r="J1567">
        <v>0</v>
      </c>
      <c r="K1567">
        <v>0</v>
      </c>
      <c r="N1567">
        <v>2125</v>
      </c>
      <c r="O1567">
        <v>1</v>
      </c>
      <c r="P1567">
        <v>0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1</v>
      </c>
      <c r="W1567">
        <v>1</v>
      </c>
      <c r="X1567">
        <v>1</v>
      </c>
      <c r="Y1567">
        <v>1</v>
      </c>
      <c r="Z1567">
        <v>1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47</v>
      </c>
      <c r="AG1567">
        <v>1</v>
      </c>
      <c r="AH1567">
        <v>0</v>
      </c>
      <c r="AI1567">
        <v>1</v>
      </c>
      <c r="AJ1567">
        <v>1</v>
      </c>
      <c r="AK1567">
        <v>1</v>
      </c>
      <c r="AL1567">
        <v>1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4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1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2</v>
      </c>
      <c r="BJ1567">
        <v>2.1252479455936502E-2</v>
      </c>
      <c r="BK1567">
        <v>15000000</v>
      </c>
      <c r="BL1567">
        <v>2125.2479455936527</v>
      </c>
      <c r="BM1567">
        <v>197.44190988948711</v>
      </c>
      <c r="BN1567">
        <v>2125</v>
      </c>
      <c r="BO1567">
        <v>0.24794559365273017</v>
      </c>
      <c r="BP1567">
        <f>+Arreglos__27[[#This Row],[floorNum]]-Arreglos__27[[#This Row],[Total Floors]]</f>
        <v>-5</v>
      </c>
    </row>
    <row r="1568" spans="1:68" x14ac:dyDescent="0.45">
      <c r="A1568">
        <v>8100</v>
      </c>
      <c r="B1568">
        <v>3</v>
      </c>
      <c r="C1568">
        <v>2</v>
      </c>
      <c r="D1568">
        <v>1</v>
      </c>
      <c r="E1568">
        <v>4</v>
      </c>
      <c r="F1568">
        <v>3</v>
      </c>
      <c r="G1568">
        <v>4</v>
      </c>
      <c r="H1568">
        <v>0</v>
      </c>
      <c r="I1568">
        <v>0</v>
      </c>
      <c r="J1568">
        <v>0</v>
      </c>
      <c r="K1568">
        <v>0</v>
      </c>
      <c r="L1568">
        <v>990</v>
      </c>
      <c r="O1568">
        <v>0</v>
      </c>
      <c r="P1568">
        <v>1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1</v>
      </c>
      <c r="W1568">
        <v>0</v>
      </c>
      <c r="X1568">
        <v>1</v>
      </c>
      <c r="Y1568">
        <v>1</v>
      </c>
      <c r="Z1568">
        <v>0</v>
      </c>
      <c r="AA1568">
        <v>1</v>
      </c>
      <c r="AB1568">
        <v>0</v>
      </c>
      <c r="AC1568">
        <v>1</v>
      </c>
      <c r="AD1568">
        <v>0</v>
      </c>
      <c r="AE1568">
        <v>0</v>
      </c>
      <c r="AF1568">
        <v>19</v>
      </c>
      <c r="AG1568">
        <v>1</v>
      </c>
      <c r="AH1568">
        <v>0</v>
      </c>
      <c r="AI1568">
        <v>0</v>
      </c>
      <c r="AJ1568">
        <v>0</v>
      </c>
      <c r="AK1568">
        <v>1</v>
      </c>
      <c r="AL1568">
        <v>1</v>
      </c>
      <c r="AM1568">
        <v>1</v>
      </c>
      <c r="AN1568">
        <v>0</v>
      </c>
      <c r="AO1568">
        <v>0</v>
      </c>
      <c r="AP1568">
        <v>0</v>
      </c>
      <c r="AQ1568">
        <v>3</v>
      </c>
      <c r="AR1568">
        <v>3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1</v>
      </c>
      <c r="AZ1568">
        <v>3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2</v>
      </c>
      <c r="BJ1568">
        <v>9.8765432098764996E-3</v>
      </c>
      <c r="BK1568">
        <v>8000000</v>
      </c>
      <c r="BL1568">
        <v>987.65432098765427</v>
      </c>
      <c r="BM1568">
        <v>91.756049382716043</v>
      </c>
      <c r="BN1568">
        <v>990</v>
      </c>
      <c r="BO1568">
        <v>-2.3456790123457267</v>
      </c>
      <c r="BP1568">
        <f>+Arreglos__27[[#This Row],[floorNum]]-Arreglos__27[[#This Row],[Total Floors]]</f>
        <v>0</v>
      </c>
    </row>
    <row r="1569" spans="1:68" x14ac:dyDescent="0.45">
      <c r="A1569">
        <v>7066</v>
      </c>
      <c r="B1569">
        <v>3</v>
      </c>
      <c r="C1569">
        <v>3</v>
      </c>
      <c r="D1569">
        <v>3</v>
      </c>
      <c r="E1569">
        <v>3</v>
      </c>
      <c r="F1569">
        <v>3</v>
      </c>
      <c r="G1569">
        <v>9</v>
      </c>
      <c r="H1569">
        <v>0</v>
      </c>
      <c r="I1569">
        <v>1</v>
      </c>
      <c r="J1569">
        <v>0</v>
      </c>
      <c r="K1569">
        <v>0</v>
      </c>
      <c r="M1569">
        <v>2250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1</v>
      </c>
      <c r="V1569">
        <v>1</v>
      </c>
      <c r="W1569">
        <v>0</v>
      </c>
      <c r="X1569">
        <v>1</v>
      </c>
      <c r="Y1569">
        <v>1</v>
      </c>
      <c r="Z1569">
        <v>1</v>
      </c>
      <c r="AA1569">
        <v>1</v>
      </c>
      <c r="AB1569">
        <v>1</v>
      </c>
      <c r="AC1569">
        <v>1</v>
      </c>
      <c r="AD1569">
        <v>0</v>
      </c>
      <c r="AE1569">
        <v>0</v>
      </c>
      <c r="AF1569">
        <v>44</v>
      </c>
      <c r="AG1569">
        <v>1</v>
      </c>
      <c r="AH1569">
        <v>0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1</v>
      </c>
      <c r="AO1569">
        <v>0</v>
      </c>
      <c r="AP1569">
        <v>1</v>
      </c>
      <c r="AQ1569">
        <v>0</v>
      </c>
      <c r="AR1569">
        <v>3</v>
      </c>
      <c r="AS1569">
        <v>0</v>
      </c>
      <c r="AT1569">
        <v>0</v>
      </c>
      <c r="AU1569">
        <v>0</v>
      </c>
      <c r="AV1569">
        <v>1</v>
      </c>
      <c r="AW1569">
        <v>1</v>
      </c>
      <c r="AX1569">
        <v>0</v>
      </c>
      <c r="AY1569">
        <v>1</v>
      </c>
      <c r="AZ1569">
        <v>3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2</v>
      </c>
      <c r="BJ1569">
        <v>2.2502122841777501E-2</v>
      </c>
      <c r="BK1569">
        <v>15900000</v>
      </c>
      <c r="BL1569">
        <v>2250.2122841777527</v>
      </c>
      <c r="BM1569">
        <v>209.05147183696576</v>
      </c>
      <c r="BN1569">
        <v>2250</v>
      </c>
      <c r="BO1569">
        <v>0.21228417775273556</v>
      </c>
      <c r="BP1569">
        <f>+Arreglos__27[[#This Row],[floorNum]]-Arreglos__27[[#This Row],[Total Floors]]</f>
        <v>-6</v>
      </c>
    </row>
    <row r="1570" spans="1:68" x14ac:dyDescent="0.45">
      <c r="A1570">
        <v>5600</v>
      </c>
      <c r="B1570">
        <v>2</v>
      </c>
      <c r="C1570">
        <v>2</v>
      </c>
      <c r="D1570">
        <v>1</v>
      </c>
      <c r="E1570">
        <v>3</v>
      </c>
      <c r="F1570">
        <v>2</v>
      </c>
      <c r="G1570">
        <v>4</v>
      </c>
      <c r="H1570">
        <v>0</v>
      </c>
      <c r="I1570">
        <v>0</v>
      </c>
      <c r="J1570">
        <v>0</v>
      </c>
      <c r="K1570">
        <v>0</v>
      </c>
      <c r="L1570">
        <v>75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1</v>
      </c>
      <c r="Y1570">
        <v>1</v>
      </c>
      <c r="Z1570">
        <v>0</v>
      </c>
      <c r="AA1570">
        <v>1</v>
      </c>
      <c r="AB1570">
        <v>0</v>
      </c>
      <c r="AC1570">
        <v>0</v>
      </c>
      <c r="AD1570">
        <v>0</v>
      </c>
      <c r="AE1570">
        <v>0</v>
      </c>
      <c r="AF1570">
        <v>13</v>
      </c>
      <c r="AG1570">
        <v>1</v>
      </c>
      <c r="AH1570">
        <v>0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0</v>
      </c>
      <c r="AO1570">
        <v>0</v>
      </c>
      <c r="AP1570">
        <v>0</v>
      </c>
      <c r="AQ1570">
        <v>2</v>
      </c>
      <c r="AR1570">
        <v>4</v>
      </c>
      <c r="AS1570">
        <v>0</v>
      </c>
      <c r="AT1570">
        <v>0</v>
      </c>
      <c r="AU1570">
        <v>1</v>
      </c>
      <c r="AV1570">
        <v>1</v>
      </c>
      <c r="AW1570">
        <v>1</v>
      </c>
      <c r="AX1570">
        <v>0</v>
      </c>
      <c r="AY1570">
        <v>1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2</v>
      </c>
      <c r="BJ1570">
        <v>7.4999999999999997E-3</v>
      </c>
      <c r="BK1570">
        <v>4200000</v>
      </c>
      <c r="BL1570">
        <v>750</v>
      </c>
      <c r="BM1570">
        <v>69.677250000000001</v>
      </c>
      <c r="BN1570">
        <v>750</v>
      </c>
      <c r="BO1570">
        <v>0</v>
      </c>
      <c r="BP1570">
        <f>+Arreglos__27[[#This Row],[floorNum]]-Arreglos__27[[#This Row],[Total Floors]]</f>
        <v>-1</v>
      </c>
    </row>
    <row r="1571" spans="1:68" x14ac:dyDescent="0.45">
      <c r="A1571">
        <v>6054</v>
      </c>
      <c r="B1571">
        <v>2</v>
      </c>
      <c r="C1571">
        <v>2</v>
      </c>
      <c r="D1571">
        <v>1</v>
      </c>
      <c r="E1571">
        <v>11</v>
      </c>
      <c r="F1571">
        <v>2</v>
      </c>
      <c r="G1571">
        <v>18</v>
      </c>
      <c r="H1571">
        <v>0</v>
      </c>
      <c r="I1571">
        <v>0</v>
      </c>
      <c r="J1571">
        <v>0</v>
      </c>
      <c r="K1571">
        <v>0</v>
      </c>
      <c r="L1571">
        <v>925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1</v>
      </c>
      <c r="AH1571">
        <v>0</v>
      </c>
      <c r="AI1571">
        <v>1</v>
      </c>
      <c r="AJ1571">
        <v>1</v>
      </c>
      <c r="AK1571">
        <v>1</v>
      </c>
      <c r="AL1571">
        <v>1</v>
      </c>
      <c r="AM1571">
        <v>1</v>
      </c>
      <c r="AN1571">
        <v>0</v>
      </c>
      <c r="AO1571">
        <v>0</v>
      </c>
      <c r="AP1571">
        <v>1</v>
      </c>
      <c r="AQ1571">
        <v>2</v>
      </c>
      <c r="AR1571">
        <v>4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9.2500825900230996E-3</v>
      </c>
      <c r="BK1571">
        <v>5600000</v>
      </c>
      <c r="BL1571">
        <v>925.00825900231257</v>
      </c>
      <c r="BM1571">
        <v>85.936042286091848</v>
      </c>
      <c r="BN1571">
        <v>925</v>
      </c>
      <c r="BO1571">
        <v>8.2590023125703738E-3</v>
      </c>
      <c r="BP1571">
        <f>+Arreglos__27[[#This Row],[floorNum]]-Arreglos__27[[#This Row],[Total Floors]]</f>
        <v>-7</v>
      </c>
    </row>
    <row r="1572" spans="1:68" x14ac:dyDescent="0.45">
      <c r="A1572">
        <v>4373</v>
      </c>
      <c r="B1572">
        <v>1</v>
      </c>
      <c r="C1572">
        <v>1</v>
      </c>
      <c r="D1572">
        <v>1</v>
      </c>
      <c r="E1572">
        <v>3</v>
      </c>
      <c r="F1572">
        <v>1</v>
      </c>
      <c r="G1572">
        <v>4</v>
      </c>
      <c r="H1572">
        <v>0</v>
      </c>
      <c r="I1572">
        <v>0</v>
      </c>
      <c r="J1572">
        <v>0</v>
      </c>
      <c r="K1572">
        <v>0</v>
      </c>
      <c r="L1572">
        <v>583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1</v>
      </c>
      <c r="W1572">
        <v>0</v>
      </c>
      <c r="X1572">
        <v>0</v>
      </c>
      <c r="Y1572">
        <v>1</v>
      </c>
      <c r="Z1572">
        <v>1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13</v>
      </c>
      <c r="AG1572">
        <v>1</v>
      </c>
      <c r="AH1572">
        <v>0</v>
      </c>
      <c r="AI1572">
        <v>1</v>
      </c>
      <c r="AJ1572">
        <v>1</v>
      </c>
      <c r="AK1572">
        <v>1</v>
      </c>
      <c r="AL1572">
        <v>1</v>
      </c>
      <c r="AM1572">
        <v>1</v>
      </c>
      <c r="AN1572">
        <v>0</v>
      </c>
      <c r="AO1572">
        <v>0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5.8312371369768998E-3</v>
      </c>
      <c r="BK1572">
        <v>2550000</v>
      </c>
      <c r="BL1572">
        <v>583.12371369769039</v>
      </c>
      <c r="BM1572">
        <v>54.17394237365653</v>
      </c>
      <c r="BN1572">
        <v>583</v>
      </c>
      <c r="BO1572">
        <v>0.1237136976903912</v>
      </c>
      <c r="BP1572">
        <f>+Arreglos__27[[#This Row],[floorNum]]-Arreglos__27[[#This Row],[Total Floors]]</f>
        <v>-1</v>
      </c>
    </row>
    <row r="1573" spans="1:68" x14ac:dyDescent="0.45">
      <c r="A1573">
        <v>4444</v>
      </c>
      <c r="B1573">
        <v>3</v>
      </c>
      <c r="C1573">
        <v>2</v>
      </c>
      <c r="D1573">
        <v>1</v>
      </c>
      <c r="E1573">
        <v>3</v>
      </c>
      <c r="F1573">
        <v>3</v>
      </c>
      <c r="G1573">
        <v>4</v>
      </c>
      <c r="H1573">
        <v>0</v>
      </c>
      <c r="I1573">
        <v>0</v>
      </c>
      <c r="J1573">
        <v>0</v>
      </c>
      <c r="K1573">
        <v>0</v>
      </c>
      <c r="L1573">
        <v>90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</v>
      </c>
      <c r="W1573">
        <v>0</v>
      </c>
      <c r="X1573">
        <v>0</v>
      </c>
      <c r="Y1573">
        <v>0</v>
      </c>
      <c r="Z1573">
        <v>1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7</v>
      </c>
      <c r="AG1573">
        <v>1</v>
      </c>
      <c r="AH1573">
        <v>0</v>
      </c>
      <c r="AI1573">
        <v>1</v>
      </c>
      <c r="AJ1573">
        <v>0</v>
      </c>
      <c r="AK1573">
        <v>1</v>
      </c>
      <c r="AL1573">
        <v>1</v>
      </c>
      <c r="AM1573">
        <v>1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9.0009000900089994E-3</v>
      </c>
      <c r="BK1573">
        <v>4000000</v>
      </c>
      <c r="BL1573">
        <v>900.09000900090007</v>
      </c>
      <c r="BM1573">
        <v>83.621062106210616</v>
      </c>
      <c r="BN1573">
        <v>900</v>
      </c>
      <c r="BO1573">
        <v>9.0009000900067804E-2</v>
      </c>
      <c r="BP1573">
        <f>+Arreglos__27[[#This Row],[floorNum]]-Arreglos__27[[#This Row],[Total Floors]]</f>
        <v>-1</v>
      </c>
    </row>
    <row r="1574" spans="1:68" x14ac:dyDescent="0.45">
      <c r="A1574">
        <v>26936</v>
      </c>
      <c r="B1574">
        <v>2</v>
      </c>
      <c r="C1574">
        <v>2</v>
      </c>
      <c r="D1574">
        <v>2</v>
      </c>
      <c r="E1574">
        <v>1</v>
      </c>
      <c r="F1574">
        <v>2</v>
      </c>
      <c r="G1574">
        <v>4</v>
      </c>
      <c r="H1574">
        <v>0</v>
      </c>
      <c r="I1574">
        <v>0</v>
      </c>
      <c r="J1574">
        <v>0</v>
      </c>
      <c r="K1574">
        <v>0</v>
      </c>
      <c r="L1574">
        <v>66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1</v>
      </c>
      <c r="AJ1574">
        <v>0</v>
      </c>
      <c r="AK1574">
        <v>1</v>
      </c>
      <c r="AL1574">
        <v>1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5.9400059400059003E-3</v>
      </c>
      <c r="BK1574">
        <v>16000000</v>
      </c>
      <c r="BL1574">
        <v>594.00059400059399</v>
      </c>
      <c r="BM1574">
        <v>55.184437184437186</v>
      </c>
      <c r="BN1574">
        <v>66</v>
      </c>
      <c r="BO1574">
        <v>528.00059400059399</v>
      </c>
      <c r="BP1574">
        <f>+Arreglos__27[[#This Row],[floorNum]]-Arreglos__27[[#This Row],[Total Floors]]</f>
        <v>-3</v>
      </c>
    </row>
    <row r="1575" spans="1:68" x14ac:dyDescent="0.45">
      <c r="A1575">
        <v>7891</v>
      </c>
      <c r="B1575">
        <v>2</v>
      </c>
      <c r="C1575">
        <v>2</v>
      </c>
      <c r="D1575">
        <v>1</v>
      </c>
      <c r="E1575">
        <v>4</v>
      </c>
      <c r="F1575">
        <v>2</v>
      </c>
      <c r="G1575">
        <v>9</v>
      </c>
      <c r="H1575">
        <v>0</v>
      </c>
      <c r="I1575">
        <v>0</v>
      </c>
      <c r="J1575">
        <v>0</v>
      </c>
      <c r="K1575">
        <v>0</v>
      </c>
      <c r="L1575">
        <v>906</v>
      </c>
      <c r="O1575">
        <v>0</v>
      </c>
      <c r="P1575">
        <v>0</v>
      </c>
      <c r="Q1575">
        <v>0</v>
      </c>
      <c r="R1575">
        <v>0</v>
      </c>
      <c r="S1575">
        <v>1</v>
      </c>
      <c r="T1575">
        <v>0</v>
      </c>
      <c r="U1575">
        <v>0</v>
      </c>
      <c r="V1575">
        <v>1</v>
      </c>
      <c r="W1575">
        <v>1</v>
      </c>
      <c r="X1575">
        <v>1</v>
      </c>
      <c r="Y1575">
        <v>0</v>
      </c>
      <c r="Z1575">
        <v>0</v>
      </c>
      <c r="AA1575">
        <v>0</v>
      </c>
      <c r="AB1575">
        <v>0</v>
      </c>
      <c r="AC1575">
        <v>1</v>
      </c>
      <c r="AD1575">
        <v>0</v>
      </c>
      <c r="AE1575">
        <v>0</v>
      </c>
      <c r="AF1575">
        <v>7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1</v>
      </c>
      <c r="AM1575">
        <v>1</v>
      </c>
      <c r="AN1575">
        <v>0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9.0609555189456008E-3</v>
      </c>
      <c r="BK1575">
        <v>7150000</v>
      </c>
      <c r="BL1575">
        <v>906.09555189456341</v>
      </c>
      <c r="BM1575">
        <v>84.178995057660629</v>
      </c>
      <c r="BN1575">
        <v>906</v>
      </c>
      <c r="BO1575">
        <v>9.5551894563413953E-2</v>
      </c>
      <c r="BP1575">
        <f>+Arreglos__27[[#This Row],[floorNum]]-Arreglos__27[[#This Row],[Total Floors]]</f>
        <v>-5</v>
      </c>
    </row>
    <row r="1576" spans="1:68" x14ac:dyDescent="0.45">
      <c r="A1576">
        <v>10651</v>
      </c>
      <c r="B1576">
        <v>3</v>
      </c>
      <c r="C1576">
        <v>4</v>
      </c>
      <c r="D1576">
        <v>3</v>
      </c>
      <c r="E1576">
        <v>2</v>
      </c>
      <c r="F1576">
        <v>3</v>
      </c>
      <c r="G1576">
        <v>2</v>
      </c>
      <c r="H1576">
        <v>0</v>
      </c>
      <c r="I1576">
        <v>0</v>
      </c>
      <c r="J1576">
        <v>1</v>
      </c>
      <c r="K1576">
        <v>1</v>
      </c>
      <c r="L1576">
        <v>1596</v>
      </c>
      <c r="O1576">
        <v>0</v>
      </c>
      <c r="P1576">
        <v>0</v>
      </c>
      <c r="Q1576">
        <v>0</v>
      </c>
      <c r="R1576">
        <v>1</v>
      </c>
      <c r="S1576">
        <v>1</v>
      </c>
      <c r="T1576">
        <v>0</v>
      </c>
      <c r="U1576">
        <v>1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0</v>
      </c>
      <c r="AB1576">
        <v>0</v>
      </c>
      <c r="AC1576">
        <v>1</v>
      </c>
      <c r="AD1576">
        <v>0</v>
      </c>
      <c r="AE1576">
        <v>0</v>
      </c>
      <c r="AF1576">
        <v>28</v>
      </c>
      <c r="AG1576">
        <v>1</v>
      </c>
      <c r="AH1576">
        <v>0</v>
      </c>
      <c r="AI1576">
        <v>0</v>
      </c>
      <c r="AJ1576">
        <v>0</v>
      </c>
      <c r="AK1576">
        <v>0</v>
      </c>
      <c r="AL1576">
        <v>1</v>
      </c>
      <c r="AM1576">
        <v>1</v>
      </c>
      <c r="AN1576">
        <v>0</v>
      </c>
      <c r="AO1576">
        <v>1</v>
      </c>
      <c r="AP1576">
        <v>0</v>
      </c>
      <c r="AQ1576">
        <v>4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4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2</v>
      </c>
      <c r="BJ1576">
        <v>1.59609426344944E-2</v>
      </c>
      <c r="BK1576">
        <v>17000000</v>
      </c>
      <c r="BL1576">
        <v>1596.0942634494413</v>
      </c>
      <c r="BM1576">
        <v>148.28194535724344</v>
      </c>
      <c r="BN1576">
        <v>1596</v>
      </c>
      <c r="BO1576">
        <v>9.4263449441314151E-2</v>
      </c>
      <c r="BP1576">
        <f>+Arreglos__27[[#This Row],[floorNum]]-Arreglos__27[[#This Row],[Total Floors]]</f>
        <v>0</v>
      </c>
    </row>
    <row r="1577" spans="1:68" x14ac:dyDescent="0.45">
      <c r="A1577">
        <v>12318</v>
      </c>
      <c r="B1577">
        <v>3</v>
      </c>
      <c r="C1577">
        <v>4</v>
      </c>
      <c r="D1577">
        <v>3</v>
      </c>
      <c r="E1577">
        <v>8</v>
      </c>
      <c r="F1577">
        <v>3</v>
      </c>
      <c r="G1577">
        <v>14</v>
      </c>
      <c r="H1577">
        <v>0</v>
      </c>
      <c r="I1577">
        <v>1</v>
      </c>
      <c r="J1577">
        <v>0</v>
      </c>
      <c r="K1577">
        <v>0</v>
      </c>
      <c r="L1577">
        <v>1760</v>
      </c>
      <c r="M1577">
        <v>2060</v>
      </c>
      <c r="N1577">
        <v>2070</v>
      </c>
      <c r="O1577">
        <v>0</v>
      </c>
      <c r="P1577">
        <v>0</v>
      </c>
      <c r="Q1577">
        <v>0</v>
      </c>
      <c r="R1577">
        <v>1</v>
      </c>
      <c r="S1577">
        <v>0</v>
      </c>
      <c r="T1577">
        <v>0</v>
      </c>
      <c r="U1577">
        <v>0</v>
      </c>
      <c r="V1577">
        <v>1</v>
      </c>
      <c r="W1577">
        <v>0</v>
      </c>
      <c r="X1577">
        <v>1</v>
      </c>
      <c r="Y1577">
        <v>1</v>
      </c>
      <c r="Z1577">
        <v>1</v>
      </c>
      <c r="AA1577">
        <v>1</v>
      </c>
      <c r="AB1577">
        <v>1</v>
      </c>
      <c r="AC1577">
        <v>1</v>
      </c>
      <c r="AD1577">
        <v>0</v>
      </c>
      <c r="AE1577">
        <v>0</v>
      </c>
      <c r="AF1577">
        <v>28</v>
      </c>
      <c r="AG1577">
        <v>1</v>
      </c>
      <c r="AH1577">
        <v>1</v>
      </c>
      <c r="AI1577">
        <v>1</v>
      </c>
      <c r="AJ1577">
        <v>0</v>
      </c>
      <c r="AK1577">
        <v>1</v>
      </c>
      <c r="AL1577">
        <v>1</v>
      </c>
      <c r="AM1577">
        <v>0</v>
      </c>
      <c r="AN1577">
        <v>0</v>
      </c>
      <c r="AO1577">
        <v>0</v>
      </c>
      <c r="AP1577">
        <v>1</v>
      </c>
      <c r="AQ1577">
        <v>0</v>
      </c>
      <c r="AR1577">
        <v>4</v>
      </c>
      <c r="AS1577">
        <v>0</v>
      </c>
      <c r="AT1577">
        <v>0</v>
      </c>
      <c r="AU1577">
        <v>0</v>
      </c>
      <c r="AV1577">
        <v>1</v>
      </c>
      <c r="AW1577">
        <v>0</v>
      </c>
      <c r="AX1577">
        <v>0</v>
      </c>
      <c r="AY1577">
        <v>1</v>
      </c>
      <c r="AZ1577">
        <v>3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2</v>
      </c>
      <c r="BJ1577">
        <v>2.0701412566975101E-2</v>
      </c>
      <c r="BK1577">
        <v>25500000</v>
      </c>
      <c r="BL1577">
        <v>2070.1412566975159</v>
      </c>
      <c r="BM1577">
        <v>192.32233317096933</v>
      </c>
      <c r="BN1577">
        <v>5890</v>
      </c>
      <c r="BO1577">
        <v>-3819.8587433024841</v>
      </c>
      <c r="BP1577">
        <f>+Arreglos__27[[#This Row],[floorNum]]-Arreglos__27[[#This Row],[Total Floors]]</f>
        <v>-6</v>
      </c>
    </row>
    <row r="1578" spans="1:68" x14ac:dyDescent="0.45">
      <c r="A1578">
        <v>12178</v>
      </c>
      <c r="B1578">
        <v>3</v>
      </c>
      <c r="C1578">
        <v>3</v>
      </c>
      <c r="D1578">
        <v>3</v>
      </c>
      <c r="E1578">
        <v>7</v>
      </c>
      <c r="F1578">
        <v>3</v>
      </c>
      <c r="G1578">
        <v>14</v>
      </c>
      <c r="H1578">
        <v>0</v>
      </c>
      <c r="I1578">
        <v>1</v>
      </c>
      <c r="J1578">
        <v>0</v>
      </c>
      <c r="K1578">
        <v>0</v>
      </c>
      <c r="N1578">
        <v>206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1</v>
      </c>
      <c r="V1578">
        <v>1</v>
      </c>
      <c r="W1578">
        <v>1</v>
      </c>
      <c r="X1578">
        <v>1</v>
      </c>
      <c r="Y1578">
        <v>0</v>
      </c>
      <c r="Z1578">
        <v>0</v>
      </c>
      <c r="AA1578">
        <v>1</v>
      </c>
      <c r="AB1578">
        <v>1</v>
      </c>
      <c r="AC1578">
        <v>1</v>
      </c>
      <c r="AD1578">
        <v>1</v>
      </c>
      <c r="AE1578">
        <v>1</v>
      </c>
      <c r="AF1578">
        <v>40</v>
      </c>
      <c r="AG1578">
        <v>1</v>
      </c>
      <c r="AH1578">
        <v>1</v>
      </c>
      <c r="AI1578">
        <v>1</v>
      </c>
      <c r="AJ1578">
        <v>0</v>
      </c>
      <c r="AK1578">
        <v>1</v>
      </c>
      <c r="AL1578">
        <v>1</v>
      </c>
      <c r="AM1578">
        <v>0</v>
      </c>
      <c r="AN1578">
        <v>0</v>
      </c>
      <c r="AO1578">
        <v>0</v>
      </c>
      <c r="AP1578">
        <v>1</v>
      </c>
      <c r="AQ1578">
        <v>6</v>
      </c>
      <c r="AR1578">
        <v>3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1</v>
      </c>
      <c r="AZ1578">
        <v>4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2</v>
      </c>
      <c r="BJ1578">
        <v>2.0610937756610201E-2</v>
      </c>
      <c r="BK1578">
        <v>25100000</v>
      </c>
      <c r="BL1578">
        <v>2061.0937756610283</v>
      </c>
      <c r="BM1578">
        <v>191.48179504023651</v>
      </c>
      <c r="BN1578">
        <v>2061</v>
      </c>
      <c r="BO1578">
        <v>9.3775661028303148E-2</v>
      </c>
      <c r="BP1578">
        <f>+Arreglos__27[[#This Row],[floorNum]]-Arreglos__27[[#This Row],[Total Floors]]</f>
        <v>-7</v>
      </c>
    </row>
    <row r="1579" spans="1:68" x14ac:dyDescent="0.45">
      <c r="A1579">
        <v>9972</v>
      </c>
      <c r="B1579">
        <v>3</v>
      </c>
      <c r="C1579">
        <v>3</v>
      </c>
      <c r="D1579">
        <v>3</v>
      </c>
      <c r="E1579">
        <v>2</v>
      </c>
      <c r="F1579">
        <v>3</v>
      </c>
      <c r="G1579">
        <v>14</v>
      </c>
      <c r="H1579">
        <v>0</v>
      </c>
      <c r="I1579">
        <v>0</v>
      </c>
      <c r="J1579">
        <v>0</v>
      </c>
      <c r="K1579">
        <v>0</v>
      </c>
      <c r="N1579">
        <v>1805</v>
      </c>
      <c r="O1579">
        <v>1</v>
      </c>
      <c r="P1579">
        <v>1</v>
      </c>
      <c r="Q1579">
        <v>1</v>
      </c>
      <c r="R1579">
        <v>1</v>
      </c>
      <c r="S1579">
        <v>0</v>
      </c>
      <c r="T1579">
        <v>0</v>
      </c>
      <c r="U1579">
        <v>1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1</v>
      </c>
      <c r="AB1579">
        <v>0</v>
      </c>
      <c r="AC1579">
        <v>1</v>
      </c>
      <c r="AD1579">
        <v>1</v>
      </c>
      <c r="AE1579">
        <v>1</v>
      </c>
      <c r="AF1579">
        <v>53</v>
      </c>
      <c r="AG1579">
        <v>1</v>
      </c>
      <c r="AH1579">
        <v>1</v>
      </c>
      <c r="AI1579">
        <v>1</v>
      </c>
      <c r="AJ1579">
        <v>0</v>
      </c>
      <c r="AK1579">
        <v>1</v>
      </c>
      <c r="AL1579">
        <v>1</v>
      </c>
      <c r="AM1579">
        <v>0</v>
      </c>
      <c r="AN1579">
        <v>0</v>
      </c>
      <c r="AO1579">
        <v>0</v>
      </c>
      <c r="AP1579">
        <v>1</v>
      </c>
      <c r="AQ1579">
        <v>4</v>
      </c>
      <c r="AR1579">
        <v>3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1</v>
      </c>
      <c r="AZ1579">
        <v>4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2</v>
      </c>
      <c r="BJ1579">
        <v>1.9554753309265899E-2</v>
      </c>
      <c r="BK1579">
        <v>19500000</v>
      </c>
      <c r="BL1579">
        <v>1955.4753309265946</v>
      </c>
      <c r="BM1579">
        <v>181.66952466907341</v>
      </c>
      <c r="BN1579">
        <v>1805</v>
      </c>
      <c r="BO1579">
        <v>150.47533092659455</v>
      </c>
      <c r="BP1579">
        <f>+Arreglos__27[[#This Row],[floorNum]]-Arreglos__27[[#This Row],[Total Floors]]</f>
        <v>-12</v>
      </c>
    </row>
    <row r="1580" spans="1:68" x14ac:dyDescent="0.45">
      <c r="A1580">
        <v>11628</v>
      </c>
      <c r="B1580">
        <v>5</v>
      </c>
      <c r="C1580">
        <v>5</v>
      </c>
      <c r="D1580">
        <v>3</v>
      </c>
      <c r="E1580">
        <v>14</v>
      </c>
      <c r="F1580">
        <v>5</v>
      </c>
      <c r="G1580">
        <v>14</v>
      </c>
      <c r="H1580">
        <v>1</v>
      </c>
      <c r="I1580">
        <v>1</v>
      </c>
      <c r="J1580">
        <v>1</v>
      </c>
      <c r="K1580">
        <v>0</v>
      </c>
      <c r="N1580">
        <v>4115</v>
      </c>
      <c r="O1580">
        <v>0</v>
      </c>
      <c r="P1580">
        <v>0</v>
      </c>
      <c r="Q1580">
        <v>0</v>
      </c>
      <c r="R1580">
        <v>1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1</v>
      </c>
      <c r="Y1580">
        <v>1</v>
      </c>
      <c r="Z1580">
        <v>1</v>
      </c>
      <c r="AA1580">
        <v>1</v>
      </c>
      <c r="AB1580">
        <v>1</v>
      </c>
      <c r="AC1580">
        <v>1</v>
      </c>
      <c r="AD1580">
        <v>0</v>
      </c>
      <c r="AE1580">
        <v>0</v>
      </c>
      <c r="AF1580">
        <v>28</v>
      </c>
      <c r="AG1580">
        <v>1</v>
      </c>
      <c r="AH1580">
        <v>1</v>
      </c>
      <c r="AI1580">
        <v>1</v>
      </c>
      <c r="AJ1580">
        <v>0</v>
      </c>
      <c r="AK1580">
        <v>1</v>
      </c>
      <c r="AL1580">
        <v>1</v>
      </c>
      <c r="AM1580">
        <v>0</v>
      </c>
      <c r="AN1580">
        <v>0</v>
      </c>
      <c r="AO1580">
        <v>0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4.1193670450636398E-2</v>
      </c>
      <c r="BK1580">
        <v>47900000</v>
      </c>
      <c r="BL1580">
        <v>4119.3670450636391</v>
      </c>
      <c r="BM1580">
        <v>382.70155658754726</v>
      </c>
      <c r="BN1580">
        <v>4115</v>
      </c>
      <c r="BO1580">
        <v>4.3670450636391251</v>
      </c>
      <c r="BP1580">
        <f>+Arreglos__27[[#This Row],[floorNum]]-Arreglos__27[[#This Row],[Total Floors]]</f>
        <v>0</v>
      </c>
    </row>
    <row r="1581" spans="1:68" x14ac:dyDescent="0.45">
      <c r="A1581">
        <v>10526</v>
      </c>
      <c r="B1581">
        <v>3</v>
      </c>
      <c r="C1581">
        <v>3</v>
      </c>
      <c r="D1581">
        <v>3</v>
      </c>
      <c r="E1581">
        <v>2</v>
      </c>
      <c r="F1581">
        <v>3</v>
      </c>
      <c r="G1581">
        <v>14</v>
      </c>
      <c r="H1581">
        <v>0</v>
      </c>
      <c r="I1581">
        <v>0</v>
      </c>
      <c r="J1581">
        <v>0</v>
      </c>
      <c r="K1581">
        <v>0</v>
      </c>
      <c r="L1581">
        <v>1400</v>
      </c>
      <c r="M1581">
        <v>1600</v>
      </c>
      <c r="N1581">
        <v>1805</v>
      </c>
      <c r="O1581">
        <v>0</v>
      </c>
      <c r="P1581">
        <v>0</v>
      </c>
      <c r="Q1581">
        <v>0</v>
      </c>
      <c r="R1581">
        <v>1</v>
      </c>
      <c r="S1581">
        <v>0</v>
      </c>
      <c r="T1581">
        <v>0</v>
      </c>
      <c r="U1581">
        <v>0</v>
      </c>
      <c r="V1581">
        <v>1</v>
      </c>
      <c r="W1581">
        <v>0</v>
      </c>
      <c r="X1581">
        <v>1</v>
      </c>
      <c r="Y1581">
        <v>1</v>
      </c>
      <c r="Z1581">
        <v>1</v>
      </c>
      <c r="AA1581">
        <v>1</v>
      </c>
      <c r="AB1581">
        <v>1</v>
      </c>
      <c r="AC1581">
        <v>1</v>
      </c>
      <c r="AD1581">
        <v>0</v>
      </c>
      <c r="AE1581">
        <v>0</v>
      </c>
      <c r="AF1581">
        <v>28</v>
      </c>
      <c r="AG1581">
        <v>1</v>
      </c>
      <c r="AH1581">
        <v>1</v>
      </c>
      <c r="AI1581">
        <v>1</v>
      </c>
      <c r="AJ1581">
        <v>0</v>
      </c>
      <c r="AK1581">
        <v>1</v>
      </c>
      <c r="AL1581">
        <v>1</v>
      </c>
      <c r="AM1581">
        <v>0</v>
      </c>
      <c r="AN1581">
        <v>0</v>
      </c>
      <c r="AO1581">
        <v>0</v>
      </c>
      <c r="AP1581">
        <v>1</v>
      </c>
      <c r="AQ1581">
        <v>0</v>
      </c>
      <c r="AR1581">
        <v>3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1</v>
      </c>
      <c r="AZ1581">
        <v>3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2</v>
      </c>
      <c r="BJ1581">
        <v>1.80505415162454E-2</v>
      </c>
      <c r="BK1581">
        <v>19000000</v>
      </c>
      <c r="BL1581">
        <v>1805.0541516245487</v>
      </c>
      <c r="BM1581">
        <v>167.69494584837545</v>
      </c>
      <c r="BN1581">
        <v>4805</v>
      </c>
      <c r="BO1581">
        <v>-2999.9458483754515</v>
      </c>
      <c r="BP1581">
        <f>+Arreglos__27[[#This Row],[floorNum]]-Arreglos__27[[#This Row],[Total Floors]]</f>
        <v>-12</v>
      </c>
    </row>
    <row r="1582" spans="1:68" x14ac:dyDescent="0.45">
      <c r="A1582">
        <v>11578</v>
      </c>
      <c r="B1582">
        <v>3</v>
      </c>
      <c r="C1582">
        <v>3</v>
      </c>
      <c r="D1582">
        <v>3</v>
      </c>
      <c r="E1582">
        <v>0</v>
      </c>
      <c r="F1582">
        <v>3</v>
      </c>
      <c r="G1582">
        <v>14</v>
      </c>
      <c r="H1582">
        <v>0</v>
      </c>
      <c r="I1582">
        <v>0</v>
      </c>
      <c r="J1582">
        <v>0</v>
      </c>
      <c r="K1582">
        <v>0</v>
      </c>
      <c r="N1582">
        <v>1805</v>
      </c>
      <c r="O1582">
        <v>0</v>
      </c>
      <c r="P1582">
        <v>0</v>
      </c>
      <c r="Q1582">
        <v>0</v>
      </c>
      <c r="R1582">
        <v>1</v>
      </c>
      <c r="S1582">
        <v>0</v>
      </c>
      <c r="T1582">
        <v>0</v>
      </c>
      <c r="U1582">
        <v>0</v>
      </c>
      <c r="V1582">
        <v>1</v>
      </c>
      <c r="W1582">
        <v>0</v>
      </c>
      <c r="X1582">
        <v>1</v>
      </c>
      <c r="Y1582">
        <v>1</v>
      </c>
      <c r="Z1582">
        <v>1</v>
      </c>
      <c r="AA1582">
        <v>1</v>
      </c>
      <c r="AB1582">
        <v>1</v>
      </c>
      <c r="AC1582">
        <v>1</v>
      </c>
      <c r="AD1582">
        <v>0</v>
      </c>
      <c r="AE1582">
        <v>0</v>
      </c>
      <c r="AF1582">
        <v>28</v>
      </c>
      <c r="AG1582">
        <v>1</v>
      </c>
      <c r="AH1582">
        <v>1</v>
      </c>
      <c r="AI1582">
        <v>1</v>
      </c>
      <c r="AJ1582">
        <v>0</v>
      </c>
      <c r="AK1582">
        <v>1</v>
      </c>
      <c r="AL1582">
        <v>1</v>
      </c>
      <c r="AM1582">
        <v>0</v>
      </c>
      <c r="AN1582">
        <v>0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1.8051476939022201E-2</v>
      </c>
      <c r="BK1582">
        <v>20900000</v>
      </c>
      <c r="BL1582">
        <v>1805.1476939022284</v>
      </c>
      <c r="BM1582">
        <v>167.70363620659873</v>
      </c>
      <c r="BN1582">
        <v>1805</v>
      </c>
      <c r="BO1582">
        <v>0.14769390222841139</v>
      </c>
      <c r="BP1582">
        <f>+Arreglos__27[[#This Row],[floorNum]]-Arreglos__27[[#This Row],[Total Floors]]</f>
        <v>-14</v>
      </c>
    </row>
    <row r="1583" spans="1:68" x14ac:dyDescent="0.45">
      <c r="A1583">
        <v>11887</v>
      </c>
      <c r="B1583">
        <v>3</v>
      </c>
      <c r="C1583">
        <v>3</v>
      </c>
      <c r="D1583">
        <v>3</v>
      </c>
      <c r="E1583">
        <v>0</v>
      </c>
      <c r="F1583">
        <v>3</v>
      </c>
      <c r="G1583">
        <v>14</v>
      </c>
      <c r="H1583">
        <v>0</v>
      </c>
      <c r="I1583">
        <v>1</v>
      </c>
      <c r="J1583">
        <v>0</v>
      </c>
      <c r="K1583">
        <v>0</v>
      </c>
      <c r="N1583">
        <v>2061</v>
      </c>
      <c r="O1583">
        <v>0</v>
      </c>
      <c r="P1583">
        <v>0</v>
      </c>
      <c r="Q1583">
        <v>0</v>
      </c>
      <c r="R1583">
        <v>1</v>
      </c>
      <c r="S1583">
        <v>0</v>
      </c>
      <c r="T1583">
        <v>0</v>
      </c>
      <c r="U1583">
        <v>0</v>
      </c>
      <c r="V1583">
        <v>1</v>
      </c>
      <c r="W1583">
        <v>0</v>
      </c>
      <c r="X1583">
        <v>1</v>
      </c>
      <c r="Y1583">
        <v>1</v>
      </c>
      <c r="Z1583">
        <v>1</v>
      </c>
      <c r="AA1583">
        <v>1</v>
      </c>
      <c r="AB1583">
        <v>1</v>
      </c>
      <c r="AC1583">
        <v>1</v>
      </c>
      <c r="AD1583">
        <v>0</v>
      </c>
      <c r="AE1583">
        <v>0</v>
      </c>
      <c r="AF1583">
        <v>28</v>
      </c>
      <c r="AG1583">
        <v>1</v>
      </c>
      <c r="AH1583">
        <v>1</v>
      </c>
      <c r="AI1583">
        <v>1</v>
      </c>
      <c r="AJ1583">
        <v>0</v>
      </c>
      <c r="AK1583">
        <v>1</v>
      </c>
      <c r="AL1583">
        <v>1</v>
      </c>
      <c r="AM1583">
        <v>0</v>
      </c>
      <c r="AN1583">
        <v>0</v>
      </c>
      <c r="AO1583">
        <v>0</v>
      </c>
      <c r="AP1583">
        <v>1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2.0610751240851301E-2</v>
      </c>
      <c r="BK1583">
        <v>24500000</v>
      </c>
      <c r="BL1583">
        <v>2061.075124085135</v>
      </c>
      <c r="BM1583">
        <v>191.48006225288131</v>
      </c>
      <c r="BN1583">
        <v>2061</v>
      </c>
      <c r="BO1583">
        <v>7.5124085135030327E-2</v>
      </c>
      <c r="BP1583">
        <f>+Arreglos__27[[#This Row],[floorNum]]-Arreglos__27[[#This Row],[Total Floors]]</f>
        <v>-14</v>
      </c>
    </row>
    <row r="1584" spans="1:68" x14ac:dyDescent="0.45">
      <c r="A1584">
        <v>10969</v>
      </c>
      <c r="B1584">
        <v>3</v>
      </c>
      <c r="C1584">
        <v>3</v>
      </c>
      <c r="D1584">
        <v>3</v>
      </c>
      <c r="E1584">
        <v>14</v>
      </c>
      <c r="F1584">
        <v>3</v>
      </c>
      <c r="G1584">
        <v>14</v>
      </c>
      <c r="H1584">
        <v>0</v>
      </c>
      <c r="I1584">
        <v>0</v>
      </c>
      <c r="J1584">
        <v>0</v>
      </c>
      <c r="K1584">
        <v>0</v>
      </c>
      <c r="N1584">
        <v>2033</v>
      </c>
      <c r="O1584">
        <v>0</v>
      </c>
      <c r="P1584">
        <v>0</v>
      </c>
      <c r="Q1584">
        <v>0</v>
      </c>
      <c r="R1584">
        <v>1</v>
      </c>
      <c r="S1584">
        <v>0</v>
      </c>
      <c r="T1584">
        <v>0</v>
      </c>
      <c r="U1584">
        <v>0</v>
      </c>
      <c r="V1584">
        <v>1</v>
      </c>
      <c r="W1584">
        <v>0</v>
      </c>
      <c r="X1584">
        <v>1</v>
      </c>
      <c r="Y1584">
        <v>1</v>
      </c>
      <c r="Z1584">
        <v>1</v>
      </c>
      <c r="AA1584">
        <v>1</v>
      </c>
      <c r="AB1584">
        <v>1</v>
      </c>
      <c r="AC1584">
        <v>0</v>
      </c>
      <c r="AD1584">
        <v>0</v>
      </c>
      <c r="AE1584">
        <v>0</v>
      </c>
      <c r="AF1584">
        <v>28</v>
      </c>
      <c r="AG1584">
        <v>1</v>
      </c>
      <c r="AH1584">
        <v>1</v>
      </c>
      <c r="AI1584">
        <v>1</v>
      </c>
      <c r="AJ1584">
        <v>0</v>
      </c>
      <c r="AK1584">
        <v>1</v>
      </c>
      <c r="AL1584">
        <v>1</v>
      </c>
      <c r="AM1584">
        <v>0</v>
      </c>
      <c r="AN1584">
        <v>0</v>
      </c>
      <c r="AO1584">
        <v>0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2.0330020968183E-2</v>
      </c>
      <c r="BK1584">
        <v>22300000</v>
      </c>
      <c r="BL1584">
        <v>2033.0020968183062</v>
      </c>
      <c r="BM1584">
        <v>188.8719938007111</v>
      </c>
      <c r="BN1584">
        <v>2033</v>
      </c>
      <c r="BO1584">
        <v>2.096818306199566E-3</v>
      </c>
      <c r="BP1584">
        <f>+Arreglos__27[[#This Row],[floorNum]]-Arreglos__27[[#This Row],[Total Floors]]</f>
        <v>0</v>
      </c>
    </row>
    <row r="1585" spans="1:68" x14ac:dyDescent="0.45">
      <c r="A1585">
        <v>11835</v>
      </c>
      <c r="B1585">
        <v>5</v>
      </c>
      <c r="C1585">
        <v>6</v>
      </c>
      <c r="D1585">
        <v>3</v>
      </c>
      <c r="E1585">
        <v>14</v>
      </c>
      <c r="F1585">
        <v>5</v>
      </c>
      <c r="G1585">
        <v>14</v>
      </c>
      <c r="H1585">
        <v>1</v>
      </c>
      <c r="I1585">
        <v>0</v>
      </c>
      <c r="J1585">
        <v>1</v>
      </c>
      <c r="K1585">
        <v>0</v>
      </c>
      <c r="N1585">
        <v>3557</v>
      </c>
      <c r="O1585">
        <v>0</v>
      </c>
      <c r="P1585">
        <v>0</v>
      </c>
      <c r="Q1585">
        <v>0</v>
      </c>
      <c r="R1585">
        <v>1</v>
      </c>
      <c r="S1585">
        <v>0</v>
      </c>
      <c r="T1585">
        <v>0</v>
      </c>
      <c r="U1585">
        <v>0</v>
      </c>
      <c r="V1585">
        <v>1</v>
      </c>
      <c r="W1585">
        <v>0</v>
      </c>
      <c r="X1585">
        <v>1</v>
      </c>
      <c r="Y1585">
        <v>1</v>
      </c>
      <c r="Z1585">
        <v>1</v>
      </c>
      <c r="AA1585">
        <v>1</v>
      </c>
      <c r="AB1585">
        <v>0</v>
      </c>
      <c r="AC1585">
        <v>0</v>
      </c>
      <c r="AD1585">
        <v>0</v>
      </c>
      <c r="AE1585">
        <v>0</v>
      </c>
      <c r="AF1585">
        <v>28</v>
      </c>
      <c r="AG1585">
        <v>1</v>
      </c>
      <c r="AH1585">
        <v>1</v>
      </c>
      <c r="AI1585">
        <v>1</v>
      </c>
      <c r="AJ1585">
        <v>0</v>
      </c>
      <c r="AK1585">
        <v>1</v>
      </c>
      <c r="AL1585">
        <v>1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3.55724545838614E-2</v>
      </c>
      <c r="BK1585">
        <v>42100000</v>
      </c>
      <c r="BL1585">
        <v>3557.2454583861427</v>
      </c>
      <c r="BM1585">
        <v>330.47877482044782</v>
      </c>
      <c r="BN1585">
        <v>3557</v>
      </c>
      <c r="BO1585">
        <v>0.24545838614267268</v>
      </c>
      <c r="BP1585">
        <f>+Arreglos__27[[#This Row],[floorNum]]-Arreglos__27[[#This Row],[Total Floors]]</f>
        <v>0</v>
      </c>
    </row>
    <row r="1586" spans="1:68" x14ac:dyDescent="0.45">
      <c r="A1586">
        <v>11700</v>
      </c>
      <c r="B1586">
        <v>5</v>
      </c>
      <c r="C1586">
        <v>4</v>
      </c>
      <c r="D1586">
        <v>3</v>
      </c>
      <c r="E1586">
        <v>14</v>
      </c>
      <c r="F1586">
        <v>5</v>
      </c>
      <c r="G1586">
        <v>14</v>
      </c>
      <c r="H1586">
        <v>1</v>
      </c>
      <c r="I1586">
        <v>1</v>
      </c>
      <c r="J1586">
        <v>0</v>
      </c>
      <c r="K1586">
        <v>0</v>
      </c>
      <c r="N1586">
        <v>3557</v>
      </c>
      <c r="O1586">
        <v>0</v>
      </c>
      <c r="P1586">
        <v>0</v>
      </c>
      <c r="Q1586">
        <v>0</v>
      </c>
      <c r="R1586">
        <v>1</v>
      </c>
      <c r="S1586">
        <v>0</v>
      </c>
      <c r="T1586">
        <v>0</v>
      </c>
      <c r="U1586">
        <v>0</v>
      </c>
      <c r="V1586">
        <v>1</v>
      </c>
      <c r="W1586">
        <v>0</v>
      </c>
      <c r="X1586">
        <v>1</v>
      </c>
      <c r="Y1586">
        <v>1</v>
      </c>
      <c r="Z1586">
        <v>1</v>
      </c>
      <c r="AA1586">
        <v>1</v>
      </c>
      <c r="AB1586">
        <v>1</v>
      </c>
      <c r="AC1586">
        <v>0</v>
      </c>
      <c r="AD1586">
        <v>0</v>
      </c>
      <c r="AE1586">
        <v>0</v>
      </c>
      <c r="AF1586">
        <v>28</v>
      </c>
      <c r="AG1586">
        <v>1</v>
      </c>
      <c r="AH1586">
        <v>1</v>
      </c>
      <c r="AI1586">
        <v>1</v>
      </c>
      <c r="AJ1586">
        <v>0</v>
      </c>
      <c r="AK1586">
        <v>1</v>
      </c>
      <c r="AL1586">
        <v>1</v>
      </c>
      <c r="AM1586">
        <v>0</v>
      </c>
      <c r="AN1586">
        <v>0</v>
      </c>
      <c r="AO1586">
        <v>0</v>
      </c>
      <c r="AP1586">
        <v>1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3.55555555555555E-2</v>
      </c>
      <c r="BK1586">
        <v>41600000</v>
      </c>
      <c r="BL1586">
        <v>3555.5555555555557</v>
      </c>
      <c r="BM1586">
        <v>330.32177777777781</v>
      </c>
      <c r="BN1586">
        <v>3557</v>
      </c>
      <c r="BO1586">
        <v>-1.4444444444443434</v>
      </c>
      <c r="BP1586">
        <f>+Arreglos__27[[#This Row],[floorNum]]-Arreglos__27[[#This Row],[Total Floors]]</f>
        <v>0</v>
      </c>
    </row>
    <row r="1587" spans="1:68" x14ac:dyDescent="0.45">
      <c r="A1587">
        <v>10984</v>
      </c>
      <c r="B1587">
        <v>5</v>
      </c>
      <c r="C1587">
        <v>5</v>
      </c>
      <c r="D1587">
        <v>3</v>
      </c>
      <c r="E1587">
        <v>14</v>
      </c>
      <c r="F1587">
        <v>5</v>
      </c>
      <c r="G1587">
        <v>14</v>
      </c>
      <c r="H1587">
        <v>1</v>
      </c>
      <c r="I1587">
        <v>1</v>
      </c>
      <c r="J1587">
        <v>1</v>
      </c>
      <c r="K1587">
        <v>0</v>
      </c>
      <c r="N1587">
        <v>4115</v>
      </c>
      <c r="O1587">
        <v>0</v>
      </c>
      <c r="P1587">
        <v>0</v>
      </c>
      <c r="Q1587">
        <v>0</v>
      </c>
      <c r="R1587">
        <v>1</v>
      </c>
      <c r="S1587">
        <v>0</v>
      </c>
      <c r="T1587">
        <v>0</v>
      </c>
      <c r="U1587">
        <v>0</v>
      </c>
      <c r="V1587">
        <v>1</v>
      </c>
      <c r="W1587">
        <v>0</v>
      </c>
      <c r="X1587">
        <v>1</v>
      </c>
      <c r="Y1587">
        <v>1</v>
      </c>
      <c r="Z1587">
        <v>1</v>
      </c>
      <c r="AA1587">
        <v>1</v>
      </c>
      <c r="AB1587">
        <v>1</v>
      </c>
      <c r="AC1587">
        <v>1</v>
      </c>
      <c r="AD1587">
        <v>0</v>
      </c>
      <c r="AE1587">
        <v>0</v>
      </c>
      <c r="AF1587">
        <v>28</v>
      </c>
      <c r="AG1587">
        <v>1</v>
      </c>
      <c r="AH1587">
        <v>1</v>
      </c>
      <c r="AI1587">
        <v>1</v>
      </c>
      <c r="AJ1587">
        <v>0</v>
      </c>
      <c r="AK1587">
        <v>1</v>
      </c>
      <c r="AL1587">
        <v>1</v>
      </c>
      <c r="AM1587">
        <v>0</v>
      </c>
      <c r="AN1587">
        <v>0</v>
      </c>
      <c r="AO1587">
        <v>0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4.1150764748725401E-2</v>
      </c>
      <c r="BK1587">
        <v>45200000</v>
      </c>
      <c r="BL1587">
        <v>4115.0764748725414</v>
      </c>
      <c r="BM1587">
        <v>382.30294974508371</v>
      </c>
      <c r="BN1587">
        <v>4115</v>
      </c>
      <c r="BO1587">
        <v>7.6474872541439254E-2</v>
      </c>
      <c r="BP1587">
        <f>+Arreglos__27[[#This Row],[floorNum]]-Arreglos__27[[#This Row],[Total Floors]]</f>
        <v>0</v>
      </c>
    </row>
    <row r="1588" spans="1:68" x14ac:dyDescent="0.45">
      <c r="A1588">
        <v>10526</v>
      </c>
      <c r="B1588">
        <v>3</v>
      </c>
      <c r="C1588">
        <v>3</v>
      </c>
      <c r="D1588">
        <v>3</v>
      </c>
      <c r="E1588">
        <v>9</v>
      </c>
      <c r="F1588">
        <v>3</v>
      </c>
      <c r="G1588">
        <v>14</v>
      </c>
      <c r="H1588">
        <v>1</v>
      </c>
      <c r="I1588">
        <v>0</v>
      </c>
      <c r="J1588">
        <v>0</v>
      </c>
      <c r="K1588">
        <v>0</v>
      </c>
      <c r="L1588">
        <v>1805</v>
      </c>
      <c r="O1588">
        <v>1</v>
      </c>
      <c r="P1588">
        <v>0</v>
      </c>
      <c r="Q1588">
        <v>1</v>
      </c>
      <c r="R1588">
        <v>1</v>
      </c>
      <c r="S1588">
        <v>0</v>
      </c>
      <c r="T1588">
        <v>0</v>
      </c>
      <c r="U1588">
        <v>1</v>
      </c>
      <c r="V1588">
        <v>1</v>
      </c>
      <c r="W1588">
        <v>1</v>
      </c>
      <c r="X1588">
        <v>1</v>
      </c>
      <c r="Y1588">
        <v>1</v>
      </c>
      <c r="Z1588">
        <v>1</v>
      </c>
      <c r="AA1588">
        <v>1</v>
      </c>
      <c r="AB1588">
        <v>1</v>
      </c>
      <c r="AC1588">
        <v>1</v>
      </c>
      <c r="AD1588">
        <v>1</v>
      </c>
      <c r="AE1588">
        <v>1</v>
      </c>
      <c r="AF1588">
        <v>47</v>
      </c>
      <c r="AG1588">
        <v>1</v>
      </c>
      <c r="AH1588">
        <v>1</v>
      </c>
      <c r="AI1588">
        <v>1</v>
      </c>
      <c r="AJ1588">
        <v>0</v>
      </c>
      <c r="AK1588">
        <v>1</v>
      </c>
      <c r="AL1588">
        <v>1</v>
      </c>
      <c r="AM1588">
        <v>0</v>
      </c>
      <c r="AN1588">
        <v>0</v>
      </c>
      <c r="AO1588">
        <v>0</v>
      </c>
      <c r="AP1588">
        <v>1</v>
      </c>
      <c r="AQ1588">
        <v>3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.80505415162454E-2</v>
      </c>
      <c r="BK1588">
        <v>19000000</v>
      </c>
      <c r="BL1588">
        <v>1805.0541516245487</v>
      </c>
      <c r="BM1588">
        <v>167.69494584837545</v>
      </c>
      <c r="BN1588">
        <v>1805</v>
      </c>
      <c r="BO1588">
        <v>5.4151624548694599E-2</v>
      </c>
      <c r="BP1588">
        <f>+Arreglos__27[[#This Row],[floorNum]]-Arreglos__27[[#This Row],[Total Floors]]</f>
        <v>-5</v>
      </c>
    </row>
    <row r="1589" spans="1:68" x14ac:dyDescent="0.45">
      <c r="A1589">
        <v>11559</v>
      </c>
      <c r="B1589">
        <v>3</v>
      </c>
      <c r="C1589">
        <v>3</v>
      </c>
      <c r="D1589">
        <v>3</v>
      </c>
      <c r="E1589">
        <v>15</v>
      </c>
      <c r="F1589">
        <v>3</v>
      </c>
      <c r="G1589">
        <v>15</v>
      </c>
      <c r="H1589">
        <v>0</v>
      </c>
      <c r="I1589">
        <v>0</v>
      </c>
      <c r="J1589">
        <v>0</v>
      </c>
      <c r="K1589">
        <v>0</v>
      </c>
      <c r="L1589">
        <v>1750</v>
      </c>
      <c r="M1589">
        <v>2030</v>
      </c>
      <c r="N1589">
        <v>2033</v>
      </c>
      <c r="O1589">
        <v>0</v>
      </c>
      <c r="P1589">
        <v>0</v>
      </c>
      <c r="Q1589">
        <v>0</v>
      </c>
      <c r="R1589">
        <v>1</v>
      </c>
      <c r="S1589">
        <v>0</v>
      </c>
      <c r="T1589">
        <v>0</v>
      </c>
      <c r="U1589">
        <v>0</v>
      </c>
      <c r="V1589">
        <v>1</v>
      </c>
      <c r="W1589">
        <v>0</v>
      </c>
      <c r="X1589">
        <v>1</v>
      </c>
      <c r="Y1589">
        <v>1</v>
      </c>
      <c r="Z1589">
        <v>1</v>
      </c>
      <c r="AA1589">
        <v>1</v>
      </c>
      <c r="AB1589">
        <v>1</v>
      </c>
      <c r="AC1589">
        <v>1</v>
      </c>
      <c r="AD1589">
        <v>0</v>
      </c>
      <c r="AE1589">
        <v>0</v>
      </c>
      <c r="AF1589">
        <v>28</v>
      </c>
      <c r="AG1589">
        <v>1</v>
      </c>
      <c r="AH1589">
        <v>1</v>
      </c>
      <c r="AI1589">
        <v>1</v>
      </c>
      <c r="AJ1589">
        <v>0</v>
      </c>
      <c r="AK1589">
        <v>1</v>
      </c>
      <c r="AL1589">
        <v>1</v>
      </c>
      <c r="AM1589">
        <v>0</v>
      </c>
      <c r="AN1589">
        <v>0</v>
      </c>
      <c r="AO1589">
        <v>0</v>
      </c>
      <c r="AP1589">
        <v>1</v>
      </c>
      <c r="AQ1589">
        <v>0</v>
      </c>
      <c r="AR1589">
        <v>2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2.03304784150878E-2</v>
      </c>
      <c r="BK1589">
        <v>23500000</v>
      </c>
      <c r="BL1589">
        <v>2033.0478415087809</v>
      </c>
      <c r="BM1589">
        <v>188.87624361969029</v>
      </c>
      <c r="BN1589">
        <v>5813</v>
      </c>
      <c r="BO1589">
        <v>-3779.9521584912191</v>
      </c>
      <c r="BP1589">
        <f>+Arreglos__27[[#This Row],[floorNum]]-Arreglos__27[[#This Row],[Total Floors]]</f>
        <v>0</v>
      </c>
    </row>
    <row r="1590" spans="1:68" x14ac:dyDescent="0.45">
      <c r="A1590">
        <v>11497</v>
      </c>
      <c r="B1590">
        <v>3</v>
      </c>
      <c r="C1590">
        <v>4</v>
      </c>
      <c r="D1590">
        <v>3</v>
      </c>
      <c r="E1590">
        <v>1</v>
      </c>
      <c r="F1590">
        <v>3</v>
      </c>
      <c r="G1590">
        <v>14</v>
      </c>
      <c r="H1590">
        <v>0</v>
      </c>
      <c r="I1590">
        <v>1</v>
      </c>
      <c r="J1590">
        <v>0</v>
      </c>
      <c r="K1590">
        <v>0</v>
      </c>
      <c r="L1590">
        <v>1750</v>
      </c>
      <c r="M1590">
        <v>2061</v>
      </c>
      <c r="N1590">
        <v>2070</v>
      </c>
      <c r="O1590">
        <v>0</v>
      </c>
      <c r="P1590">
        <v>0</v>
      </c>
      <c r="Q1590">
        <v>0</v>
      </c>
      <c r="R1590">
        <v>1</v>
      </c>
      <c r="S1590">
        <v>0</v>
      </c>
      <c r="T1590">
        <v>0</v>
      </c>
      <c r="U1590">
        <v>0</v>
      </c>
      <c r="V1590">
        <v>1</v>
      </c>
      <c r="W1590">
        <v>0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0</v>
      </c>
      <c r="AE1590">
        <v>0</v>
      </c>
      <c r="AF1590">
        <v>28</v>
      </c>
      <c r="AG1590">
        <v>1</v>
      </c>
      <c r="AH1590">
        <v>1</v>
      </c>
      <c r="AI1590">
        <v>1</v>
      </c>
      <c r="AJ1590">
        <v>0</v>
      </c>
      <c r="AK1590">
        <v>1</v>
      </c>
      <c r="AL1590">
        <v>1</v>
      </c>
      <c r="AM1590">
        <v>0</v>
      </c>
      <c r="AN1590">
        <v>0</v>
      </c>
      <c r="AO1590">
        <v>0</v>
      </c>
      <c r="AP1590">
        <v>1</v>
      </c>
      <c r="AQ1590">
        <v>0</v>
      </c>
      <c r="AR1590">
        <v>2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1</v>
      </c>
      <c r="AZ1590">
        <v>1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2</v>
      </c>
      <c r="BJ1590">
        <v>2.0701052448464801E-2</v>
      </c>
      <c r="BK1590">
        <v>23800000</v>
      </c>
      <c r="BL1590">
        <v>2070.1052448464816</v>
      </c>
      <c r="BM1590">
        <v>192.31898756197268</v>
      </c>
      <c r="BN1590">
        <v>5881</v>
      </c>
      <c r="BO1590">
        <v>-3810.8947551535184</v>
      </c>
      <c r="BP1590">
        <f>+Arreglos__27[[#This Row],[floorNum]]-Arreglos__27[[#This Row],[Total Floors]]</f>
        <v>-13</v>
      </c>
    </row>
    <row r="1591" spans="1:68" x14ac:dyDescent="0.45">
      <c r="A1591">
        <v>8108</v>
      </c>
      <c r="B1591">
        <v>4</v>
      </c>
      <c r="C1591">
        <v>3</v>
      </c>
      <c r="D1591">
        <v>3</v>
      </c>
      <c r="E1591">
        <v>8</v>
      </c>
      <c r="F1591">
        <v>4</v>
      </c>
      <c r="G1591">
        <v>9</v>
      </c>
      <c r="H1591">
        <v>0</v>
      </c>
      <c r="I1591">
        <v>0</v>
      </c>
      <c r="J1591">
        <v>0</v>
      </c>
      <c r="K1591">
        <v>0</v>
      </c>
      <c r="L1591">
        <v>185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1</v>
      </c>
      <c r="W1591">
        <v>0</v>
      </c>
      <c r="X1591">
        <v>1</v>
      </c>
      <c r="Y1591">
        <v>1</v>
      </c>
      <c r="Z1591">
        <v>0</v>
      </c>
      <c r="AA1591">
        <v>1</v>
      </c>
      <c r="AB1591">
        <v>1</v>
      </c>
      <c r="AC1591">
        <v>1</v>
      </c>
      <c r="AD1591">
        <v>0</v>
      </c>
      <c r="AE1591">
        <v>0</v>
      </c>
      <c r="AF1591">
        <v>13</v>
      </c>
      <c r="AG1591">
        <v>1</v>
      </c>
      <c r="AH1591">
        <v>0</v>
      </c>
      <c r="AI1591">
        <v>1</v>
      </c>
      <c r="AJ1591">
        <v>1</v>
      </c>
      <c r="AK1591">
        <v>1</v>
      </c>
      <c r="AL1591">
        <v>1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3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1.8500246669955599E-2</v>
      </c>
      <c r="BK1591">
        <v>15000000</v>
      </c>
      <c r="BL1591">
        <v>1850.02466699556</v>
      </c>
      <c r="BM1591">
        <v>171.87284163788851</v>
      </c>
      <c r="BN1591">
        <v>1850</v>
      </c>
      <c r="BO1591">
        <v>2.4666995559982752E-2</v>
      </c>
      <c r="BP1591">
        <f>+Arreglos__27[[#This Row],[floorNum]]-Arreglos__27[[#This Row],[Total Floors]]</f>
        <v>-1</v>
      </c>
    </row>
    <row r="1592" spans="1:68" x14ac:dyDescent="0.45">
      <c r="A1592">
        <v>9090</v>
      </c>
      <c r="B1592">
        <v>4</v>
      </c>
      <c r="C1592">
        <v>3</v>
      </c>
      <c r="D1592">
        <v>3</v>
      </c>
      <c r="E1592">
        <v>8</v>
      </c>
      <c r="F1592">
        <v>4</v>
      </c>
      <c r="G1592">
        <v>9</v>
      </c>
      <c r="H1592">
        <v>0</v>
      </c>
      <c r="I1592">
        <v>0</v>
      </c>
      <c r="J1592">
        <v>0</v>
      </c>
      <c r="K1592">
        <v>0</v>
      </c>
      <c r="L1592">
        <v>165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1</v>
      </c>
      <c r="AH1592">
        <v>0</v>
      </c>
      <c r="AI1592">
        <v>1</v>
      </c>
      <c r="AJ1592">
        <v>1</v>
      </c>
      <c r="AK1592">
        <v>1</v>
      </c>
      <c r="AL1592">
        <v>1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4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3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2</v>
      </c>
      <c r="BJ1592">
        <v>1.65016501650165E-2</v>
      </c>
      <c r="BK1592">
        <v>15000000</v>
      </c>
      <c r="BL1592">
        <v>1650.1650165016501</v>
      </c>
      <c r="BM1592">
        <v>153.3052805280528</v>
      </c>
      <c r="BN1592">
        <v>1650</v>
      </c>
      <c r="BO1592">
        <v>0.16501650165014325</v>
      </c>
      <c r="BP1592">
        <f>+Arreglos__27[[#This Row],[floorNum]]-Arreglos__27[[#This Row],[Total Floors]]</f>
        <v>-1</v>
      </c>
    </row>
    <row r="1593" spans="1:68" x14ac:dyDescent="0.45">
      <c r="A1593">
        <v>5825</v>
      </c>
      <c r="B1593">
        <v>2</v>
      </c>
      <c r="C1593">
        <v>2</v>
      </c>
      <c r="D1593">
        <v>2</v>
      </c>
      <c r="E1593">
        <v>5</v>
      </c>
      <c r="F1593">
        <v>2</v>
      </c>
      <c r="G1593">
        <v>12</v>
      </c>
      <c r="H1593">
        <v>0</v>
      </c>
      <c r="I1593">
        <v>0</v>
      </c>
      <c r="J1593">
        <v>0</v>
      </c>
      <c r="K1593">
        <v>0</v>
      </c>
      <c r="L1593">
        <v>1150</v>
      </c>
      <c r="M1593">
        <v>1250</v>
      </c>
      <c r="N1593">
        <v>1375</v>
      </c>
      <c r="O1593">
        <v>1</v>
      </c>
      <c r="P1593">
        <v>1</v>
      </c>
      <c r="Q1593">
        <v>1</v>
      </c>
      <c r="R1593">
        <v>1</v>
      </c>
      <c r="S1593">
        <v>0</v>
      </c>
      <c r="T1593">
        <v>1</v>
      </c>
      <c r="U1593">
        <v>1</v>
      </c>
      <c r="V1593">
        <v>1</v>
      </c>
      <c r="W1593">
        <v>1</v>
      </c>
      <c r="X1593">
        <v>1</v>
      </c>
      <c r="Y1593">
        <v>1</v>
      </c>
      <c r="Z1593">
        <v>1</v>
      </c>
      <c r="AA1593">
        <v>1</v>
      </c>
      <c r="AB1593">
        <v>1</v>
      </c>
      <c r="AC1593">
        <v>1</v>
      </c>
      <c r="AD1593">
        <v>1</v>
      </c>
      <c r="AE1593">
        <v>1</v>
      </c>
      <c r="AF1593">
        <v>62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</v>
      </c>
      <c r="AO1593">
        <v>1</v>
      </c>
      <c r="AP1593">
        <v>0</v>
      </c>
      <c r="AQ1593">
        <v>0</v>
      </c>
      <c r="AR1593">
        <v>2</v>
      </c>
      <c r="AS1593">
        <v>0</v>
      </c>
      <c r="AT1593">
        <v>0</v>
      </c>
      <c r="AU1593">
        <v>0</v>
      </c>
      <c r="AV1593">
        <v>1</v>
      </c>
      <c r="AW1593">
        <v>0</v>
      </c>
      <c r="AX1593">
        <v>0</v>
      </c>
      <c r="AY1593">
        <v>1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2</v>
      </c>
      <c r="BJ1593">
        <v>1.1500429184549301E-2</v>
      </c>
      <c r="BK1593">
        <v>6699000</v>
      </c>
      <c r="BL1593">
        <v>1150.0429184549355</v>
      </c>
      <c r="BM1593">
        <v>106.84243725321888</v>
      </c>
      <c r="BN1593">
        <v>3775</v>
      </c>
      <c r="BO1593">
        <v>-2624.9570815450643</v>
      </c>
      <c r="BP1593">
        <f>+Arreglos__27[[#This Row],[floorNum]]-Arreglos__27[[#This Row],[Total Floors]]</f>
        <v>-7</v>
      </c>
    </row>
    <row r="1594" spans="1:68" x14ac:dyDescent="0.45">
      <c r="A1594">
        <v>5221</v>
      </c>
      <c r="B1594">
        <v>2</v>
      </c>
      <c r="C1594">
        <v>2</v>
      </c>
      <c r="D1594">
        <v>2</v>
      </c>
      <c r="E1594">
        <v>5</v>
      </c>
      <c r="F1594">
        <v>2</v>
      </c>
      <c r="G1594">
        <v>12</v>
      </c>
      <c r="H1594">
        <v>0</v>
      </c>
      <c r="I1594">
        <v>0</v>
      </c>
      <c r="J1594">
        <v>0</v>
      </c>
      <c r="K1594">
        <v>0</v>
      </c>
      <c r="L1594">
        <v>975</v>
      </c>
      <c r="M1594">
        <v>1075</v>
      </c>
      <c r="N1594">
        <v>1312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1</v>
      </c>
      <c r="W1594">
        <v>0</v>
      </c>
      <c r="X1594">
        <v>1</v>
      </c>
      <c r="Y1594">
        <v>1</v>
      </c>
      <c r="Z1594">
        <v>1</v>
      </c>
      <c r="AA1594">
        <v>1</v>
      </c>
      <c r="AB1594">
        <v>0</v>
      </c>
      <c r="AC1594">
        <v>1</v>
      </c>
      <c r="AD1594">
        <v>0</v>
      </c>
      <c r="AE1594">
        <v>0</v>
      </c>
      <c r="AF1594">
        <v>2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1</v>
      </c>
      <c r="AO1594">
        <v>1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.31200919364106E-2</v>
      </c>
      <c r="BK1594">
        <v>6850000</v>
      </c>
      <c r="BL1594">
        <v>1312.0091936410649</v>
      </c>
      <c r="BM1594">
        <v>121.88959011683586</v>
      </c>
      <c r="BN1594">
        <v>3362</v>
      </c>
      <c r="BO1594">
        <v>-2049.9908063589351</v>
      </c>
      <c r="BP1594">
        <f>+Arreglos__27[[#This Row],[floorNum]]-Arreglos__27[[#This Row],[Total Floors]]</f>
        <v>-7</v>
      </c>
    </row>
    <row r="1595" spans="1:68" x14ac:dyDescent="0.45">
      <c r="A1595">
        <v>5671</v>
      </c>
      <c r="B1595">
        <v>3</v>
      </c>
      <c r="C1595">
        <v>3</v>
      </c>
      <c r="D1595">
        <v>3</v>
      </c>
      <c r="E1595">
        <v>8</v>
      </c>
      <c r="F1595">
        <v>3</v>
      </c>
      <c r="G1595">
        <v>12</v>
      </c>
      <c r="H1595">
        <v>0</v>
      </c>
      <c r="I1595">
        <v>0</v>
      </c>
      <c r="J1595">
        <v>0</v>
      </c>
      <c r="K1595">
        <v>0</v>
      </c>
      <c r="N1595">
        <v>1587</v>
      </c>
      <c r="O1595">
        <v>0</v>
      </c>
      <c r="P1595">
        <v>0</v>
      </c>
      <c r="Q1595">
        <v>0</v>
      </c>
      <c r="R1595">
        <v>1</v>
      </c>
      <c r="S1595">
        <v>0</v>
      </c>
      <c r="T1595">
        <v>0</v>
      </c>
      <c r="U1595">
        <v>0</v>
      </c>
      <c r="V1595">
        <v>1</v>
      </c>
      <c r="W1595">
        <v>0</v>
      </c>
      <c r="X1595">
        <v>1</v>
      </c>
      <c r="Y1595">
        <v>1</v>
      </c>
      <c r="Z1595">
        <v>1</v>
      </c>
      <c r="AA1595">
        <v>1</v>
      </c>
      <c r="AB1595">
        <v>1</v>
      </c>
      <c r="AC1595">
        <v>1</v>
      </c>
      <c r="AD1595">
        <v>0</v>
      </c>
      <c r="AE1595">
        <v>0</v>
      </c>
      <c r="AF1595">
        <v>28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.5870216892964199E-2</v>
      </c>
      <c r="BK1595">
        <v>9000000</v>
      </c>
      <c r="BL1595">
        <v>1587.0216892964204</v>
      </c>
      <c r="BM1595">
        <v>147.43907600070534</v>
      </c>
      <c r="BN1595">
        <v>1587</v>
      </c>
      <c r="BO1595">
        <v>2.1689296420390747E-2</v>
      </c>
      <c r="BP1595">
        <f>+Arreglos__27[[#This Row],[floorNum]]-Arreglos__27[[#This Row],[Total Floors]]</f>
        <v>-4</v>
      </c>
    </row>
    <row r="1596" spans="1:68" x14ac:dyDescent="0.45">
      <c r="A1596">
        <v>5671</v>
      </c>
      <c r="B1596">
        <v>3</v>
      </c>
      <c r="C1596">
        <v>3</v>
      </c>
      <c r="D1596">
        <v>3</v>
      </c>
      <c r="E1596">
        <v>8</v>
      </c>
      <c r="F1596">
        <v>3</v>
      </c>
      <c r="G1596">
        <v>12</v>
      </c>
      <c r="H1596">
        <v>0</v>
      </c>
      <c r="I1596">
        <v>0</v>
      </c>
      <c r="J1596">
        <v>0</v>
      </c>
      <c r="K1596">
        <v>0</v>
      </c>
      <c r="L1596">
        <v>1250</v>
      </c>
      <c r="M1596">
        <v>1587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1.6399224122729601E-2</v>
      </c>
      <c r="BK1596">
        <v>9300000</v>
      </c>
      <c r="BL1596">
        <v>1639.9224122729677</v>
      </c>
      <c r="BM1596">
        <v>152.3537118673955</v>
      </c>
      <c r="BN1596">
        <v>2837</v>
      </c>
      <c r="BO1596">
        <v>-1197.0775877270323</v>
      </c>
      <c r="BP1596">
        <f>+Arreglos__27[[#This Row],[floorNum]]-Arreglos__27[[#This Row],[Total Floors]]</f>
        <v>-4</v>
      </c>
    </row>
    <row r="1597" spans="1:68" x14ac:dyDescent="0.45">
      <c r="A1597">
        <v>6509</v>
      </c>
      <c r="B1597">
        <v>3</v>
      </c>
      <c r="C1597">
        <v>4</v>
      </c>
      <c r="D1597">
        <v>2</v>
      </c>
      <c r="E1597">
        <v>6</v>
      </c>
      <c r="F1597">
        <v>3</v>
      </c>
      <c r="G1597">
        <v>12</v>
      </c>
      <c r="H1597">
        <v>1</v>
      </c>
      <c r="I1597">
        <v>0</v>
      </c>
      <c r="J1597">
        <v>0</v>
      </c>
      <c r="K1597">
        <v>0</v>
      </c>
      <c r="M1597">
        <v>1616</v>
      </c>
      <c r="N1597">
        <v>2120</v>
      </c>
      <c r="O1597">
        <v>0</v>
      </c>
      <c r="P1597">
        <v>0</v>
      </c>
      <c r="Q1597">
        <v>0</v>
      </c>
      <c r="R1597">
        <v>1</v>
      </c>
      <c r="S1597">
        <v>0</v>
      </c>
      <c r="T1597">
        <v>0</v>
      </c>
      <c r="U1597">
        <v>0</v>
      </c>
      <c r="V1597">
        <v>1</v>
      </c>
      <c r="W1597">
        <v>0</v>
      </c>
      <c r="X1597">
        <v>0</v>
      </c>
      <c r="Y1597">
        <v>0</v>
      </c>
      <c r="Z1597">
        <v>1</v>
      </c>
      <c r="AA1597">
        <v>1</v>
      </c>
      <c r="AB1597">
        <v>1</v>
      </c>
      <c r="AC1597">
        <v>1</v>
      </c>
      <c r="AD1597">
        <v>1</v>
      </c>
      <c r="AE1597">
        <v>1</v>
      </c>
      <c r="AF1597">
        <v>24</v>
      </c>
      <c r="AG1597">
        <v>1</v>
      </c>
      <c r="AH1597">
        <v>1</v>
      </c>
      <c r="AI1597">
        <v>0</v>
      </c>
      <c r="AJ1597">
        <v>0</v>
      </c>
      <c r="AK1597">
        <v>0</v>
      </c>
      <c r="AL1597">
        <v>1</v>
      </c>
      <c r="AM1597">
        <v>0</v>
      </c>
      <c r="AN1597">
        <v>1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2.1201413427561801E-2</v>
      </c>
      <c r="BK1597">
        <v>13800000</v>
      </c>
      <c r="BL1597">
        <v>2120.1413427561838</v>
      </c>
      <c r="BM1597">
        <v>196.96749116607774</v>
      </c>
      <c r="BN1597">
        <v>3736</v>
      </c>
      <c r="BO1597">
        <v>-1615.8586572438162</v>
      </c>
      <c r="BP1597">
        <f>+Arreglos__27[[#This Row],[floorNum]]-Arreglos__27[[#This Row],[Total Floors]]</f>
        <v>-6</v>
      </c>
    </row>
    <row r="1598" spans="1:68" x14ac:dyDescent="0.45">
      <c r="A1598">
        <v>5896</v>
      </c>
      <c r="B1598">
        <v>3</v>
      </c>
      <c r="C1598">
        <v>4</v>
      </c>
      <c r="D1598">
        <v>2</v>
      </c>
      <c r="E1598">
        <v>5</v>
      </c>
      <c r="F1598">
        <v>3</v>
      </c>
      <c r="G1598">
        <v>12</v>
      </c>
      <c r="H1598">
        <v>1</v>
      </c>
      <c r="I1598">
        <v>0</v>
      </c>
      <c r="J1598">
        <v>0</v>
      </c>
      <c r="K1598">
        <v>0</v>
      </c>
      <c r="L1598">
        <v>1800</v>
      </c>
      <c r="M1598">
        <v>1900</v>
      </c>
      <c r="N1598">
        <v>2120</v>
      </c>
      <c r="O1598">
        <v>1</v>
      </c>
      <c r="P1598">
        <v>1</v>
      </c>
      <c r="Q1598">
        <v>1</v>
      </c>
      <c r="R1598">
        <v>1</v>
      </c>
      <c r="S1598">
        <v>0</v>
      </c>
      <c r="T1598">
        <v>1</v>
      </c>
      <c r="U1598">
        <v>1</v>
      </c>
      <c r="V1598">
        <v>1</v>
      </c>
      <c r="W1598">
        <v>1</v>
      </c>
      <c r="X1598">
        <v>1</v>
      </c>
      <c r="Y1598">
        <v>1</v>
      </c>
      <c r="Z1598">
        <v>1</v>
      </c>
      <c r="AA1598">
        <v>1</v>
      </c>
      <c r="AB1598">
        <v>1</v>
      </c>
      <c r="AC1598">
        <v>1</v>
      </c>
      <c r="AD1598">
        <v>1</v>
      </c>
      <c r="AE1598">
        <v>1</v>
      </c>
      <c r="AF1598">
        <v>62</v>
      </c>
      <c r="AG1598">
        <v>1</v>
      </c>
      <c r="AH1598">
        <v>1</v>
      </c>
      <c r="AI1598">
        <v>0</v>
      </c>
      <c r="AJ1598">
        <v>0</v>
      </c>
      <c r="AK1598">
        <v>0</v>
      </c>
      <c r="AL1598">
        <v>1</v>
      </c>
      <c r="AM1598">
        <v>0</v>
      </c>
      <c r="AN1598">
        <v>1</v>
      </c>
      <c r="AO1598">
        <v>1</v>
      </c>
      <c r="AP1598">
        <v>0</v>
      </c>
      <c r="AQ1598">
        <v>4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1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2</v>
      </c>
      <c r="BJ1598">
        <v>2.12008141112618E-2</v>
      </c>
      <c r="BK1598">
        <v>12500000</v>
      </c>
      <c r="BL1598">
        <v>2120.081411126187</v>
      </c>
      <c r="BM1598">
        <v>196.96192333785615</v>
      </c>
      <c r="BN1598">
        <v>5820</v>
      </c>
      <c r="BO1598">
        <v>-3699.918588873813</v>
      </c>
      <c r="BP1598">
        <f>+Arreglos__27[[#This Row],[floorNum]]-Arreglos__27[[#This Row],[Total Floors]]</f>
        <v>-7</v>
      </c>
    </row>
    <row r="1599" spans="1:68" x14ac:dyDescent="0.45">
      <c r="A1599">
        <v>5859</v>
      </c>
      <c r="B1599">
        <v>4</v>
      </c>
      <c r="C1599">
        <v>5</v>
      </c>
      <c r="D1599">
        <v>3</v>
      </c>
      <c r="E1599">
        <v>6</v>
      </c>
      <c r="F1599">
        <v>4</v>
      </c>
      <c r="G1599">
        <v>12</v>
      </c>
      <c r="H1599">
        <v>1</v>
      </c>
      <c r="I1599">
        <v>0</v>
      </c>
      <c r="J1599">
        <v>0</v>
      </c>
      <c r="K1599">
        <v>0</v>
      </c>
      <c r="L1599">
        <v>1800</v>
      </c>
      <c r="M1599">
        <v>2017</v>
      </c>
      <c r="N1599">
        <v>256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1</v>
      </c>
      <c r="Y1599">
        <v>1</v>
      </c>
      <c r="Z1599">
        <v>1</v>
      </c>
      <c r="AA1599">
        <v>1</v>
      </c>
      <c r="AB1599">
        <v>0</v>
      </c>
      <c r="AC1599">
        <v>0</v>
      </c>
      <c r="AD1599">
        <v>0</v>
      </c>
      <c r="AE1599">
        <v>0</v>
      </c>
      <c r="AF1599">
        <v>20</v>
      </c>
      <c r="AG1599">
        <v>1</v>
      </c>
      <c r="AH1599">
        <v>1</v>
      </c>
      <c r="AI1599">
        <v>0</v>
      </c>
      <c r="AJ1599">
        <v>0</v>
      </c>
      <c r="AK1599">
        <v>0</v>
      </c>
      <c r="AL1599">
        <v>1</v>
      </c>
      <c r="AM1599">
        <v>0</v>
      </c>
      <c r="AN1599">
        <v>1</v>
      </c>
      <c r="AO1599">
        <v>1</v>
      </c>
      <c r="AP1599">
        <v>0</v>
      </c>
      <c r="AQ1599">
        <v>5</v>
      </c>
      <c r="AR1599">
        <v>3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1</v>
      </c>
      <c r="AZ1599">
        <v>2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2</v>
      </c>
      <c r="BJ1599">
        <v>2.5601638504864299E-2</v>
      </c>
      <c r="BK1599">
        <v>15000000</v>
      </c>
      <c r="BL1599">
        <v>2560.1638504864313</v>
      </c>
      <c r="BM1599">
        <v>237.84690220174093</v>
      </c>
      <c r="BN1599">
        <v>6377</v>
      </c>
      <c r="BO1599">
        <v>-3816.8361495135687</v>
      </c>
      <c r="BP1599">
        <f>+Arreglos__27[[#This Row],[floorNum]]-Arreglos__27[[#This Row],[Total Floors]]</f>
        <v>-6</v>
      </c>
    </row>
    <row r="1600" spans="1:68" x14ac:dyDescent="0.45">
      <c r="A1600">
        <v>5820</v>
      </c>
      <c r="B1600">
        <v>4</v>
      </c>
      <c r="C1600">
        <v>5</v>
      </c>
      <c r="D1600">
        <v>3</v>
      </c>
      <c r="E1600">
        <v>10</v>
      </c>
      <c r="F1600">
        <v>4</v>
      </c>
      <c r="G1600">
        <v>12</v>
      </c>
      <c r="H1600">
        <v>1</v>
      </c>
      <c r="I1600">
        <v>0</v>
      </c>
      <c r="J1600">
        <v>0</v>
      </c>
      <c r="K1600">
        <v>0</v>
      </c>
      <c r="L1600">
        <v>1890</v>
      </c>
      <c r="M1600">
        <v>2017</v>
      </c>
      <c r="N1600">
        <v>2560</v>
      </c>
      <c r="O1600">
        <v>0</v>
      </c>
      <c r="P1600">
        <v>1</v>
      </c>
      <c r="Q1600">
        <v>1</v>
      </c>
      <c r="R1600">
        <v>0</v>
      </c>
      <c r="S1600">
        <v>0</v>
      </c>
      <c r="T1600">
        <v>0</v>
      </c>
      <c r="U1600">
        <v>0</v>
      </c>
      <c r="V1600">
        <v>1</v>
      </c>
      <c r="W1600">
        <v>1</v>
      </c>
      <c r="X1600">
        <v>1</v>
      </c>
      <c r="Y1600">
        <v>1</v>
      </c>
      <c r="Z1600">
        <v>1</v>
      </c>
      <c r="AA1600">
        <v>1</v>
      </c>
      <c r="AB1600">
        <v>0</v>
      </c>
      <c r="AC1600">
        <v>1</v>
      </c>
      <c r="AD1600">
        <v>1</v>
      </c>
      <c r="AE1600">
        <v>1</v>
      </c>
      <c r="AF1600">
        <v>45</v>
      </c>
      <c r="AG1600">
        <v>1</v>
      </c>
      <c r="AH1600">
        <v>1</v>
      </c>
      <c r="AI1600">
        <v>0</v>
      </c>
      <c r="AJ1600">
        <v>0</v>
      </c>
      <c r="AK1600">
        <v>0</v>
      </c>
      <c r="AL1600">
        <v>1</v>
      </c>
      <c r="AM1600">
        <v>0</v>
      </c>
      <c r="AN1600">
        <v>1</v>
      </c>
      <c r="AO1600">
        <v>1</v>
      </c>
      <c r="AP1600">
        <v>0</v>
      </c>
      <c r="AQ1600">
        <v>5</v>
      </c>
      <c r="AR1600">
        <v>4</v>
      </c>
      <c r="AS1600">
        <v>0</v>
      </c>
      <c r="AT1600">
        <v>0</v>
      </c>
      <c r="AU1600">
        <v>1</v>
      </c>
      <c r="AV1600">
        <v>0</v>
      </c>
      <c r="AW1600">
        <v>0</v>
      </c>
      <c r="AX1600">
        <v>0</v>
      </c>
      <c r="AY1600">
        <v>1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2</v>
      </c>
      <c r="BJ1600">
        <v>2.56013745704467E-2</v>
      </c>
      <c r="BK1600">
        <v>14900000</v>
      </c>
      <c r="BL1600">
        <v>2560.1374570446737</v>
      </c>
      <c r="BM1600">
        <v>237.84445017182134</v>
      </c>
      <c r="BN1600">
        <v>6467</v>
      </c>
      <c r="BO1600">
        <v>-3906.8625429553263</v>
      </c>
      <c r="BP1600">
        <f>+Arreglos__27[[#This Row],[floorNum]]-Arreglos__27[[#This Row],[Total Floors]]</f>
        <v>-2</v>
      </c>
    </row>
    <row r="1601" spans="1:68" x14ac:dyDescent="0.45">
      <c r="A1601">
        <v>5660</v>
      </c>
      <c r="B1601">
        <v>3</v>
      </c>
      <c r="C1601">
        <v>4</v>
      </c>
      <c r="D1601">
        <v>2</v>
      </c>
      <c r="E1601">
        <v>6</v>
      </c>
      <c r="F1601">
        <v>3</v>
      </c>
      <c r="G1601">
        <v>12</v>
      </c>
      <c r="H1601">
        <v>1</v>
      </c>
      <c r="I1601">
        <v>0</v>
      </c>
      <c r="J1601">
        <v>0</v>
      </c>
      <c r="K1601">
        <v>0</v>
      </c>
      <c r="L1601">
        <v>1550</v>
      </c>
      <c r="M1601">
        <v>1650</v>
      </c>
      <c r="N1601">
        <v>212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1</v>
      </c>
      <c r="W1601">
        <v>0</v>
      </c>
      <c r="X1601">
        <v>1</v>
      </c>
      <c r="Y1601">
        <v>1</v>
      </c>
      <c r="Z1601">
        <v>1</v>
      </c>
      <c r="AA1601">
        <v>1</v>
      </c>
      <c r="AB1601">
        <v>0</v>
      </c>
      <c r="AC1601">
        <v>0</v>
      </c>
      <c r="AD1601">
        <v>0</v>
      </c>
      <c r="AE1601">
        <v>0</v>
      </c>
      <c r="AF1601">
        <v>20</v>
      </c>
      <c r="AG1601">
        <v>1</v>
      </c>
      <c r="AH1601">
        <v>1</v>
      </c>
      <c r="AI1601">
        <v>0</v>
      </c>
      <c r="AJ1601">
        <v>0</v>
      </c>
      <c r="AK1601">
        <v>0</v>
      </c>
      <c r="AL1601">
        <v>1</v>
      </c>
      <c r="AM1601">
        <v>0</v>
      </c>
      <c r="AN1601">
        <v>1</v>
      </c>
      <c r="AO1601">
        <v>1</v>
      </c>
      <c r="AP1601">
        <v>0</v>
      </c>
      <c r="AQ1601">
        <v>4</v>
      </c>
      <c r="AR1601">
        <v>3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1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2</v>
      </c>
      <c r="BJ1601">
        <v>2.1201413427561801E-2</v>
      </c>
      <c r="BK1601">
        <v>12000000</v>
      </c>
      <c r="BL1601">
        <v>2120.1413427561838</v>
      </c>
      <c r="BM1601">
        <v>196.96749116607774</v>
      </c>
      <c r="BN1601">
        <v>5320</v>
      </c>
      <c r="BO1601">
        <v>-3199.8586572438162</v>
      </c>
      <c r="BP1601">
        <f>+Arreglos__27[[#This Row],[floorNum]]-Arreglos__27[[#This Row],[Total Floors]]</f>
        <v>-6</v>
      </c>
    </row>
    <row r="1602" spans="1:68" x14ac:dyDescent="0.45">
      <c r="A1602">
        <v>5896</v>
      </c>
      <c r="B1602">
        <v>3</v>
      </c>
      <c r="C1602">
        <v>4</v>
      </c>
      <c r="D1602">
        <v>2</v>
      </c>
      <c r="E1602">
        <v>6</v>
      </c>
      <c r="F1602">
        <v>3</v>
      </c>
      <c r="G1602">
        <v>12</v>
      </c>
      <c r="H1602">
        <v>1</v>
      </c>
      <c r="I1602">
        <v>0</v>
      </c>
      <c r="J1602">
        <v>0</v>
      </c>
      <c r="K1602">
        <v>0</v>
      </c>
      <c r="M1602">
        <v>1616</v>
      </c>
      <c r="N1602">
        <v>2120</v>
      </c>
      <c r="O1602">
        <v>0</v>
      </c>
      <c r="P1602">
        <v>0</v>
      </c>
      <c r="Q1602">
        <v>0</v>
      </c>
      <c r="R1602">
        <v>1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1</v>
      </c>
      <c r="Y1602">
        <v>1</v>
      </c>
      <c r="Z1602">
        <v>1</v>
      </c>
      <c r="AA1602">
        <v>1</v>
      </c>
      <c r="AB1602">
        <v>1</v>
      </c>
      <c r="AC1602">
        <v>1</v>
      </c>
      <c r="AD1602">
        <v>0</v>
      </c>
      <c r="AE1602">
        <v>0</v>
      </c>
      <c r="AF1602">
        <v>28</v>
      </c>
      <c r="AG1602">
        <v>1</v>
      </c>
      <c r="AH1602">
        <v>1</v>
      </c>
      <c r="AI1602">
        <v>0</v>
      </c>
      <c r="AJ1602">
        <v>0</v>
      </c>
      <c r="AK1602">
        <v>0</v>
      </c>
      <c r="AL1602">
        <v>1</v>
      </c>
      <c r="AM1602">
        <v>0</v>
      </c>
      <c r="AN1602">
        <v>1</v>
      </c>
      <c r="AO1602">
        <v>1</v>
      </c>
      <c r="AP1602">
        <v>0</v>
      </c>
      <c r="AQ1602">
        <v>5</v>
      </c>
      <c r="AR1602">
        <v>3</v>
      </c>
      <c r="AS1602">
        <v>0</v>
      </c>
      <c r="AT1602">
        <v>0</v>
      </c>
      <c r="AU1602">
        <v>0</v>
      </c>
      <c r="AV1602">
        <v>4</v>
      </c>
      <c r="AW1602">
        <v>0</v>
      </c>
      <c r="AX1602">
        <v>0</v>
      </c>
      <c r="AY1602">
        <v>1</v>
      </c>
      <c r="AZ1602">
        <v>3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2</v>
      </c>
      <c r="BJ1602">
        <v>2.12008141112618E-2</v>
      </c>
      <c r="BK1602">
        <v>12500000</v>
      </c>
      <c r="BL1602">
        <v>2120.081411126187</v>
      </c>
      <c r="BM1602">
        <v>196.96192333785615</v>
      </c>
      <c r="BN1602">
        <v>3736</v>
      </c>
      <c r="BO1602">
        <v>-1615.918588873813</v>
      </c>
      <c r="BP1602">
        <f>+Arreglos__27[[#This Row],[floorNum]]-Arreglos__27[[#This Row],[Total Floors]]</f>
        <v>-6</v>
      </c>
    </row>
    <row r="1603" spans="1:68" x14ac:dyDescent="0.45">
      <c r="A1603">
        <v>6757</v>
      </c>
      <c r="B1603">
        <v>4</v>
      </c>
      <c r="C1603">
        <v>5</v>
      </c>
      <c r="D1603">
        <v>3</v>
      </c>
      <c r="E1603">
        <v>8</v>
      </c>
      <c r="F1603">
        <v>4</v>
      </c>
      <c r="G1603">
        <v>12</v>
      </c>
      <c r="H1603">
        <v>1</v>
      </c>
      <c r="I1603">
        <v>0</v>
      </c>
      <c r="J1603">
        <v>0</v>
      </c>
      <c r="K1603">
        <v>0</v>
      </c>
      <c r="M1603">
        <v>2017</v>
      </c>
      <c r="N1603">
        <v>256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1</v>
      </c>
      <c r="AE1603">
        <v>1</v>
      </c>
      <c r="AF1603">
        <v>9</v>
      </c>
      <c r="AG1603">
        <v>1</v>
      </c>
      <c r="AH1603">
        <v>1</v>
      </c>
      <c r="AI1603">
        <v>0</v>
      </c>
      <c r="AJ1603">
        <v>0</v>
      </c>
      <c r="AK1603">
        <v>0</v>
      </c>
      <c r="AL1603">
        <v>1</v>
      </c>
      <c r="AM1603">
        <v>0</v>
      </c>
      <c r="AN1603">
        <v>1</v>
      </c>
      <c r="AO1603">
        <v>1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2.56030782891815E-2</v>
      </c>
      <c r="BK1603">
        <v>17300000</v>
      </c>
      <c r="BL1603">
        <v>2560.307828918159</v>
      </c>
      <c r="BM1603">
        <v>237.86027822998372</v>
      </c>
      <c r="BN1603">
        <v>4577</v>
      </c>
      <c r="BO1603">
        <v>-2016.692171081841</v>
      </c>
      <c r="BP1603">
        <f>+Arreglos__27[[#This Row],[floorNum]]-Arreglos__27[[#This Row],[Total Floors]]</f>
        <v>-4</v>
      </c>
    </row>
    <row r="1604" spans="1:68" x14ac:dyDescent="0.45">
      <c r="A1604">
        <v>6839</v>
      </c>
      <c r="B1604">
        <v>3</v>
      </c>
      <c r="C1604">
        <v>4</v>
      </c>
      <c r="D1604">
        <v>2</v>
      </c>
      <c r="E1604">
        <v>3</v>
      </c>
      <c r="F1604">
        <v>3</v>
      </c>
      <c r="G1604">
        <v>12</v>
      </c>
      <c r="H1604">
        <v>1</v>
      </c>
      <c r="I1604">
        <v>0</v>
      </c>
      <c r="J1604">
        <v>0</v>
      </c>
      <c r="K1604">
        <v>0</v>
      </c>
      <c r="M1604">
        <v>1616</v>
      </c>
      <c r="N1604">
        <v>212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1</v>
      </c>
      <c r="AE1604">
        <v>1</v>
      </c>
      <c r="AF1604">
        <v>9</v>
      </c>
      <c r="AG1604">
        <v>1</v>
      </c>
      <c r="AH1604">
        <v>1</v>
      </c>
      <c r="AI1604">
        <v>0</v>
      </c>
      <c r="AJ1604">
        <v>0</v>
      </c>
      <c r="AK1604">
        <v>0</v>
      </c>
      <c r="AL1604">
        <v>1</v>
      </c>
      <c r="AM1604">
        <v>0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2.12019301067407E-2</v>
      </c>
      <c r="BK1604">
        <v>14500000</v>
      </c>
      <c r="BL1604">
        <v>2120.1930106740751</v>
      </c>
      <c r="BM1604">
        <v>196.97229127065361</v>
      </c>
      <c r="BN1604">
        <v>3736</v>
      </c>
      <c r="BO1604">
        <v>-1615.8069893259249</v>
      </c>
      <c r="BP1604">
        <f>+Arreglos__27[[#This Row],[floorNum]]-Arreglos__27[[#This Row],[Total Floors]]</f>
        <v>-9</v>
      </c>
    </row>
    <row r="1605" spans="1:68" x14ac:dyDescent="0.45">
      <c r="A1605">
        <v>4881</v>
      </c>
      <c r="B1605">
        <v>3</v>
      </c>
      <c r="C1605">
        <v>3</v>
      </c>
      <c r="D1605">
        <v>2</v>
      </c>
      <c r="E1605">
        <v>9</v>
      </c>
      <c r="F1605">
        <v>3</v>
      </c>
      <c r="G1605">
        <v>12</v>
      </c>
      <c r="H1605">
        <v>0</v>
      </c>
      <c r="I1605">
        <v>0</v>
      </c>
      <c r="J1605">
        <v>0</v>
      </c>
      <c r="K1605">
        <v>0</v>
      </c>
      <c r="L1605">
        <v>1250</v>
      </c>
      <c r="M1605">
        <v>1350</v>
      </c>
      <c r="N1605">
        <v>1475</v>
      </c>
      <c r="O1605">
        <v>0</v>
      </c>
      <c r="P1605">
        <v>0</v>
      </c>
      <c r="Q1605">
        <v>0</v>
      </c>
      <c r="R1605">
        <v>1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1</v>
      </c>
      <c r="Y1605">
        <v>1</v>
      </c>
      <c r="Z1605">
        <v>1</v>
      </c>
      <c r="AA1605">
        <v>1</v>
      </c>
      <c r="AB1605">
        <v>1</v>
      </c>
      <c r="AC1605">
        <v>1</v>
      </c>
      <c r="AD1605">
        <v>0</v>
      </c>
      <c r="AE1605">
        <v>0</v>
      </c>
      <c r="AF1605">
        <v>28</v>
      </c>
      <c r="AG1605">
        <v>1</v>
      </c>
      <c r="AH1605">
        <v>1</v>
      </c>
      <c r="AI1605">
        <v>0</v>
      </c>
      <c r="AJ1605">
        <v>0</v>
      </c>
      <c r="AK1605">
        <v>0</v>
      </c>
      <c r="AL1605">
        <v>1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1.4751075599262401E-2</v>
      </c>
      <c r="BK1605">
        <v>7200000</v>
      </c>
      <c r="BL1605">
        <v>1475.1075599262447</v>
      </c>
      <c r="BM1605">
        <v>137.04191763982791</v>
      </c>
      <c r="BN1605">
        <v>4075</v>
      </c>
      <c r="BO1605">
        <v>-2599.8924400737551</v>
      </c>
      <c r="BP1605">
        <f>+Arreglos__27[[#This Row],[floorNum]]-Arreglos__27[[#This Row],[Total Floors]]</f>
        <v>-3</v>
      </c>
    </row>
    <row r="1606" spans="1:68" x14ac:dyDescent="0.45">
      <c r="A1606">
        <v>5788</v>
      </c>
      <c r="B1606">
        <v>2</v>
      </c>
      <c r="C1606">
        <v>2</v>
      </c>
      <c r="D1606">
        <v>2</v>
      </c>
      <c r="E1606">
        <v>5</v>
      </c>
      <c r="F1606">
        <v>2</v>
      </c>
      <c r="G1606">
        <v>12</v>
      </c>
      <c r="H1606">
        <v>0</v>
      </c>
      <c r="I1606">
        <v>0</v>
      </c>
      <c r="J1606">
        <v>0</v>
      </c>
      <c r="K1606">
        <v>0</v>
      </c>
      <c r="L1606">
        <v>950</v>
      </c>
      <c r="M1606">
        <v>1050</v>
      </c>
      <c r="N1606">
        <v>1115</v>
      </c>
      <c r="O1606">
        <v>1</v>
      </c>
      <c r="P1606">
        <v>1</v>
      </c>
      <c r="Q1606">
        <v>1</v>
      </c>
      <c r="R1606">
        <v>1</v>
      </c>
      <c r="S1606">
        <v>0</v>
      </c>
      <c r="T1606">
        <v>1</v>
      </c>
      <c r="U1606">
        <v>1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1</v>
      </c>
      <c r="AF1606">
        <v>62</v>
      </c>
      <c r="AG1606">
        <v>1</v>
      </c>
      <c r="AH1606">
        <v>1</v>
      </c>
      <c r="AI1606">
        <v>0</v>
      </c>
      <c r="AJ1606">
        <v>0</v>
      </c>
      <c r="AK1606">
        <v>0</v>
      </c>
      <c r="AL1606">
        <v>1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9.5006910850034005E-3</v>
      </c>
      <c r="BK1606">
        <v>5499000</v>
      </c>
      <c r="BL1606">
        <v>950.06910850034558</v>
      </c>
      <c r="BM1606">
        <v>88.264270387007599</v>
      </c>
      <c r="BN1606">
        <v>3115</v>
      </c>
      <c r="BO1606">
        <v>-2164.9308914996545</v>
      </c>
      <c r="BP1606">
        <f>+Arreglos__27[[#This Row],[floorNum]]-Arreglos__27[[#This Row],[Total Floors]]</f>
        <v>-7</v>
      </c>
    </row>
    <row r="1607" spans="1:68" x14ac:dyDescent="0.45">
      <c r="A1607">
        <v>4531</v>
      </c>
      <c r="B1607">
        <v>4</v>
      </c>
      <c r="C1607">
        <v>4</v>
      </c>
      <c r="D1607">
        <v>3</v>
      </c>
      <c r="E1607">
        <v>8</v>
      </c>
      <c r="F1607">
        <v>4</v>
      </c>
      <c r="G1607">
        <v>12</v>
      </c>
      <c r="H1607">
        <v>0</v>
      </c>
      <c r="I1607">
        <v>0</v>
      </c>
      <c r="J1607">
        <v>0</v>
      </c>
      <c r="K1607">
        <v>0</v>
      </c>
      <c r="L1607">
        <v>1435</v>
      </c>
      <c r="M1607">
        <v>1575</v>
      </c>
      <c r="N1607">
        <v>1975</v>
      </c>
      <c r="O1607">
        <v>0</v>
      </c>
      <c r="P1607">
        <v>0</v>
      </c>
      <c r="Q1607">
        <v>0</v>
      </c>
      <c r="R1607">
        <v>1</v>
      </c>
      <c r="S1607">
        <v>0</v>
      </c>
      <c r="T1607">
        <v>0</v>
      </c>
      <c r="U1607">
        <v>0</v>
      </c>
      <c r="V1607">
        <v>1</v>
      </c>
      <c r="W1607">
        <v>0</v>
      </c>
      <c r="X1607">
        <v>1</v>
      </c>
      <c r="Y1607">
        <v>1</v>
      </c>
      <c r="Z1607">
        <v>1</v>
      </c>
      <c r="AA1607">
        <v>1</v>
      </c>
      <c r="AB1607">
        <v>1</v>
      </c>
      <c r="AC1607">
        <v>0</v>
      </c>
      <c r="AD1607">
        <v>0</v>
      </c>
      <c r="AE1607">
        <v>0</v>
      </c>
      <c r="AF1607">
        <v>28</v>
      </c>
      <c r="AG1607">
        <v>1</v>
      </c>
      <c r="AH1607">
        <v>1</v>
      </c>
      <c r="AI1607">
        <v>0</v>
      </c>
      <c r="AJ1607">
        <v>0</v>
      </c>
      <c r="AK1607">
        <v>0</v>
      </c>
      <c r="AL1607">
        <v>1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3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1</v>
      </c>
      <c r="AZ1607">
        <v>2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2</v>
      </c>
      <c r="BJ1607">
        <v>1.9752813948355701E-2</v>
      </c>
      <c r="BK1607">
        <v>8950000</v>
      </c>
      <c r="BL1607">
        <v>1975.2813948355772</v>
      </c>
      <c r="BM1607">
        <v>183.50956742440962</v>
      </c>
      <c r="BN1607">
        <v>4985</v>
      </c>
      <c r="BO1607">
        <v>-3009.718605164423</v>
      </c>
      <c r="BP1607">
        <f>+Arreglos__27[[#This Row],[floorNum]]-Arreglos__27[[#This Row],[Total Floors]]</f>
        <v>-4</v>
      </c>
    </row>
    <row r="1608" spans="1:68" x14ac:dyDescent="0.45">
      <c r="A1608">
        <v>4857</v>
      </c>
      <c r="B1608">
        <v>3</v>
      </c>
      <c r="C1608">
        <v>4</v>
      </c>
      <c r="D1608">
        <v>3</v>
      </c>
      <c r="E1608">
        <v>4</v>
      </c>
      <c r="F1608">
        <v>3</v>
      </c>
      <c r="G1608">
        <v>12</v>
      </c>
      <c r="H1608">
        <v>1</v>
      </c>
      <c r="I1608">
        <v>0</v>
      </c>
      <c r="J1608">
        <v>0</v>
      </c>
      <c r="K1608">
        <v>0</v>
      </c>
      <c r="L1608">
        <v>1275</v>
      </c>
      <c r="M1608">
        <v>1390</v>
      </c>
      <c r="N1608">
        <v>1645</v>
      </c>
      <c r="O1608">
        <v>0</v>
      </c>
      <c r="P1608">
        <v>0</v>
      </c>
      <c r="Q1608">
        <v>0</v>
      </c>
      <c r="R1608">
        <v>1</v>
      </c>
      <c r="S1608">
        <v>0</v>
      </c>
      <c r="T1608">
        <v>0</v>
      </c>
      <c r="U1608">
        <v>0</v>
      </c>
      <c r="V1608">
        <v>1</v>
      </c>
      <c r="W1608">
        <v>0</v>
      </c>
      <c r="X1608">
        <v>1</v>
      </c>
      <c r="Y1608">
        <v>1</v>
      </c>
      <c r="Z1608">
        <v>1</v>
      </c>
      <c r="AA1608">
        <v>1</v>
      </c>
      <c r="AB1608">
        <v>1</v>
      </c>
      <c r="AC1608">
        <v>0</v>
      </c>
      <c r="AD1608">
        <v>0</v>
      </c>
      <c r="AE1608">
        <v>0</v>
      </c>
      <c r="AF1608">
        <v>28</v>
      </c>
      <c r="AG1608">
        <v>1</v>
      </c>
      <c r="AH1608">
        <v>1</v>
      </c>
      <c r="AI1608">
        <v>0</v>
      </c>
      <c r="AJ1608">
        <v>0</v>
      </c>
      <c r="AK1608">
        <v>0</v>
      </c>
      <c r="AL1608">
        <v>1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2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1</v>
      </c>
      <c r="AZ1608">
        <v>1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2</v>
      </c>
      <c r="BJ1608">
        <v>1.6450483837759902E-2</v>
      </c>
      <c r="BK1608">
        <v>7990000</v>
      </c>
      <c r="BL1608">
        <v>1645.0483837759937</v>
      </c>
      <c r="BM1608">
        <v>152.82992999794115</v>
      </c>
      <c r="BN1608">
        <v>4310</v>
      </c>
      <c r="BO1608">
        <v>-2664.9516162240061</v>
      </c>
      <c r="BP1608">
        <f>+Arreglos__27[[#This Row],[floorNum]]-Arreglos__27[[#This Row],[Total Floors]]</f>
        <v>-8</v>
      </c>
    </row>
    <row r="1609" spans="1:68" x14ac:dyDescent="0.45">
      <c r="A1609">
        <v>5952</v>
      </c>
      <c r="B1609">
        <v>3</v>
      </c>
      <c r="C1609">
        <v>3</v>
      </c>
      <c r="D1609">
        <v>1</v>
      </c>
      <c r="E1609">
        <v>1</v>
      </c>
      <c r="F1609">
        <v>3</v>
      </c>
      <c r="G1609">
        <v>12</v>
      </c>
      <c r="H1609">
        <v>0</v>
      </c>
      <c r="I1609">
        <v>0</v>
      </c>
      <c r="J1609">
        <v>0</v>
      </c>
      <c r="K1609">
        <v>0</v>
      </c>
      <c r="N1609">
        <v>1485</v>
      </c>
      <c r="O1609">
        <v>0</v>
      </c>
      <c r="P1609">
        <v>0</v>
      </c>
      <c r="Q1609">
        <v>1</v>
      </c>
      <c r="R1609">
        <v>1</v>
      </c>
      <c r="S1609">
        <v>1</v>
      </c>
      <c r="T1609">
        <v>0</v>
      </c>
      <c r="U1609">
        <v>0</v>
      </c>
      <c r="V1609">
        <v>1</v>
      </c>
      <c r="W1609">
        <v>1</v>
      </c>
      <c r="X1609">
        <v>1</v>
      </c>
      <c r="Y1609">
        <v>0</v>
      </c>
      <c r="Z1609">
        <v>0</v>
      </c>
      <c r="AA1609">
        <v>1</v>
      </c>
      <c r="AB1609">
        <v>1</v>
      </c>
      <c r="AC1609">
        <v>1</v>
      </c>
      <c r="AD1609">
        <v>1</v>
      </c>
      <c r="AE1609">
        <v>1</v>
      </c>
      <c r="AF1609">
        <v>34</v>
      </c>
      <c r="AG1609">
        <v>1</v>
      </c>
      <c r="AH1609">
        <v>1</v>
      </c>
      <c r="AI1609">
        <v>0</v>
      </c>
      <c r="AJ1609">
        <v>0</v>
      </c>
      <c r="AK1609">
        <v>0</v>
      </c>
      <c r="AL1609">
        <v>1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1.48521505376344E-2</v>
      </c>
      <c r="BK1609">
        <v>8840000</v>
      </c>
      <c r="BL1609">
        <v>1485.2150537634409</v>
      </c>
      <c r="BM1609">
        <v>137.98093413978495</v>
      </c>
      <c r="BN1609">
        <v>1485</v>
      </c>
      <c r="BO1609">
        <v>0.215053763440892</v>
      </c>
      <c r="BP1609">
        <f>+Arreglos__27[[#This Row],[floorNum]]-Arreglos__27[[#This Row],[Total Floors]]</f>
        <v>-11</v>
      </c>
    </row>
    <row r="1610" spans="1:68" x14ac:dyDescent="0.45">
      <c r="A1610">
        <v>6686</v>
      </c>
      <c r="B1610">
        <v>3</v>
      </c>
      <c r="C1610">
        <v>4</v>
      </c>
      <c r="D1610">
        <v>3</v>
      </c>
      <c r="E1610">
        <v>6</v>
      </c>
      <c r="F1610">
        <v>3</v>
      </c>
      <c r="G1610">
        <v>12</v>
      </c>
      <c r="H1610">
        <v>1</v>
      </c>
      <c r="I1610">
        <v>0</v>
      </c>
      <c r="J1610">
        <v>0</v>
      </c>
      <c r="K1610">
        <v>0</v>
      </c>
      <c r="L1610">
        <v>1300</v>
      </c>
      <c r="N1610">
        <v>1645</v>
      </c>
      <c r="O1610">
        <v>0</v>
      </c>
      <c r="P1610">
        <v>0</v>
      </c>
      <c r="Q1610">
        <v>1</v>
      </c>
      <c r="R1610">
        <v>1</v>
      </c>
      <c r="S1610">
        <v>1</v>
      </c>
      <c r="T1610">
        <v>0</v>
      </c>
      <c r="U1610">
        <v>0</v>
      </c>
      <c r="V1610">
        <v>1</v>
      </c>
      <c r="W1610">
        <v>1</v>
      </c>
      <c r="X1610">
        <v>1</v>
      </c>
      <c r="Y1610">
        <v>0</v>
      </c>
      <c r="Z1610">
        <v>0</v>
      </c>
      <c r="AA1610">
        <v>1</v>
      </c>
      <c r="AB1610">
        <v>1</v>
      </c>
      <c r="AC1610">
        <v>1</v>
      </c>
      <c r="AD1610">
        <v>1</v>
      </c>
      <c r="AE1610">
        <v>1</v>
      </c>
      <c r="AF1610">
        <v>34</v>
      </c>
      <c r="AG1610">
        <v>1</v>
      </c>
      <c r="AH1610">
        <v>1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3</v>
      </c>
      <c r="AS1610">
        <v>0</v>
      </c>
      <c r="AT1610">
        <v>1</v>
      </c>
      <c r="AU1610">
        <v>1</v>
      </c>
      <c r="AV1610">
        <v>0</v>
      </c>
      <c r="AW1610">
        <v>0</v>
      </c>
      <c r="AX1610">
        <v>0</v>
      </c>
      <c r="AY1610">
        <v>1</v>
      </c>
      <c r="AZ1610">
        <v>1</v>
      </c>
      <c r="BA1610">
        <v>1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1</v>
      </c>
      <c r="BJ1610">
        <v>1.6452288363745099E-2</v>
      </c>
      <c r="BK1610">
        <v>11000000</v>
      </c>
      <c r="BL1610">
        <v>1645.228836374514</v>
      </c>
      <c r="BM1610">
        <v>152.84669458570147</v>
      </c>
      <c r="BN1610">
        <v>2945</v>
      </c>
      <c r="BO1610">
        <v>-1299.771163625486</v>
      </c>
      <c r="BP1610">
        <f>+Arreglos__27[[#This Row],[floorNum]]-Arreglos__27[[#This Row],[Total Floors]]</f>
        <v>-6</v>
      </c>
    </row>
    <row r="1611" spans="1:68" x14ac:dyDescent="0.45">
      <c r="A1611">
        <v>6428</v>
      </c>
      <c r="B1611">
        <v>3</v>
      </c>
      <c r="C1611">
        <v>3</v>
      </c>
      <c r="D1611">
        <v>2</v>
      </c>
      <c r="E1611">
        <v>12</v>
      </c>
      <c r="F1611">
        <v>3</v>
      </c>
      <c r="G1611">
        <v>12</v>
      </c>
      <c r="H1611">
        <v>0</v>
      </c>
      <c r="I1611">
        <v>0</v>
      </c>
      <c r="J1611">
        <v>0</v>
      </c>
      <c r="K1611">
        <v>0</v>
      </c>
      <c r="L1611">
        <v>1400</v>
      </c>
      <c r="M1611">
        <v>1402</v>
      </c>
      <c r="N1611">
        <v>1485</v>
      </c>
      <c r="O1611">
        <v>0</v>
      </c>
      <c r="P1611">
        <v>1</v>
      </c>
      <c r="Q1611">
        <v>1</v>
      </c>
      <c r="R1611">
        <v>1</v>
      </c>
      <c r="S1611">
        <v>0</v>
      </c>
      <c r="T1611">
        <v>0</v>
      </c>
      <c r="U1611">
        <v>1</v>
      </c>
      <c r="V1611">
        <v>1</v>
      </c>
      <c r="W1611">
        <v>1</v>
      </c>
      <c r="X1611">
        <v>1</v>
      </c>
      <c r="Y1611">
        <v>1</v>
      </c>
      <c r="Z1611">
        <v>1</v>
      </c>
      <c r="AA1611">
        <v>1</v>
      </c>
      <c r="AB1611">
        <v>1</v>
      </c>
      <c r="AC1611">
        <v>1</v>
      </c>
      <c r="AD1611">
        <v>1</v>
      </c>
      <c r="AE1611">
        <v>1</v>
      </c>
      <c r="AF1611">
        <v>53</v>
      </c>
      <c r="AG1611">
        <v>1</v>
      </c>
      <c r="AH1611">
        <v>1</v>
      </c>
      <c r="AI1611">
        <v>0</v>
      </c>
      <c r="AJ1611">
        <v>0</v>
      </c>
      <c r="AK1611">
        <v>0</v>
      </c>
      <c r="AL1611">
        <v>1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4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1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2</v>
      </c>
      <c r="BJ1611">
        <v>1.40012445550715E-2</v>
      </c>
      <c r="BK1611">
        <v>9000000</v>
      </c>
      <c r="BL1611">
        <v>1400.1244555071562</v>
      </c>
      <c r="BM1611">
        <v>130.07576228998133</v>
      </c>
      <c r="BN1611">
        <v>4287</v>
      </c>
      <c r="BO1611">
        <v>-2886.8755444928438</v>
      </c>
      <c r="BP1611">
        <f>+Arreglos__27[[#This Row],[floorNum]]-Arreglos__27[[#This Row],[Total Floors]]</f>
        <v>0</v>
      </c>
    </row>
    <row r="1612" spans="1:68" x14ac:dyDescent="0.45">
      <c r="A1612">
        <v>4000</v>
      </c>
      <c r="B1612">
        <v>1</v>
      </c>
      <c r="C1612">
        <v>1</v>
      </c>
      <c r="D1612">
        <v>1</v>
      </c>
      <c r="E1612">
        <v>1</v>
      </c>
      <c r="F1612">
        <v>1</v>
      </c>
      <c r="G1612">
        <v>4</v>
      </c>
      <c r="H1612">
        <v>0</v>
      </c>
      <c r="I1612">
        <v>0</v>
      </c>
      <c r="J1612">
        <v>0</v>
      </c>
      <c r="K1612">
        <v>0</v>
      </c>
      <c r="L1612">
        <v>50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1</v>
      </c>
      <c r="AJ1612">
        <v>0</v>
      </c>
      <c r="AK1612">
        <v>1</v>
      </c>
      <c r="AL1612">
        <v>1</v>
      </c>
      <c r="AM1612">
        <v>1</v>
      </c>
      <c r="AN1612">
        <v>0</v>
      </c>
      <c r="AO1612">
        <v>0</v>
      </c>
      <c r="AP1612">
        <v>0</v>
      </c>
      <c r="AQ1612">
        <v>0</v>
      </c>
      <c r="AR1612">
        <v>1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1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5.0000000000000001E-3</v>
      </c>
      <c r="BK1612">
        <v>2000000</v>
      </c>
      <c r="BL1612">
        <v>500</v>
      </c>
      <c r="BM1612">
        <v>46.451500000000003</v>
      </c>
      <c r="BN1612">
        <v>500</v>
      </c>
      <c r="BO1612">
        <v>0</v>
      </c>
      <c r="BP1612">
        <f>+Arreglos__27[[#This Row],[floorNum]]-Arreglos__27[[#This Row],[Total Floors]]</f>
        <v>-3</v>
      </c>
    </row>
    <row r="1613" spans="1:68" x14ac:dyDescent="0.45">
      <c r="A1613">
        <v>7444</v>
      </c>
      <c r="B1613">
        <v>4</v>
      </c>
      <c r="C1613">
        <v>4</v>
      </c>
      <c r="D1613">
        <v>3</v>
      </c>
      <c r="E1613">
        <v>2</v>
      </c>
      <c r="F1613">
        <v>4</v>
      </c>
      <c r="G1613">
        <v>4</v>
      </c>
      <c r="H1613">
        <v>0</v>
      </c>
      <c r="I1613">
        <v>1</v>
      </c>
      <c r="J1613">
        <v>0</v>
      </c>
      <c r="K1613">
        <v>0</v>
      </c>
      <c r="L1613">
        <v>4500</v>
      </c>
      <c r="O1613">
        <v>1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1</v>
      </c>
      <c r="V1613">
        <v>1</v>
      </c>
      <c r="W1613">
        <v>0</v>
      </c>
      <c r="X1613">
        <v>1</v>
      </c>
      <c r="Y1613">
        <v>1</v>
      </c>
      <c r="Z1613">
        <v>1</v>
      </c>
      <c r="AA1613">
        <v>1</v>
      </c>
      <c r="AB1613">
        <v>0</v>
      </c>
      <c r="AC1613">
        <v>0</v>
      </c>
      <c r="AD1613">
        <v>0</v>
      </c>
      <c r="AE1613">
        <v>0</v>
      </c>
      <c r="AF1613">
        <v>20</v>
      </c>
      <c r="AG1613">
        <v>1</v>
      </c>
      <c r="AH1613">
        <v>0</v>
      </c>
      <c r="AI1613">
        <v>1</v>
      </c>
      <c r="AJ1613">
        <v>0</v>
      </c>
      <c r="AK1613">
        <v>1</v>
      </c>
      <c r="AL1613">
        <v>1</v>
      </c>
      <c r="AM1613">
        <v>1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1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4.5002686727565799E-2</v>
      </c>
      <c r="BK1613">
        <v>33500000</v>
      </c>
      <c r="BL1613">
        <v>4500.2686727565824</v>
      </c>
      <c r="BM1613">
        <v>418.08846050510476</v>
      </c>
      <c r="BN1613">
        <v>4500</v>
      </c>
      <c r="BO1613">
        <v>0.26867275658241851</v>
      </c>
      <c r="BP1613">
        <f>+Arreglos__27[[#This Row],[floorNum]]-Arreglos__27[[#This Row],[Total Floors]]</f>
        <v>-2</v>
      </c>
    </row>
    <row r="1614" spans="1:68" x14ac:dyDescent="0.45">
      <c r="A1614">
        <v>8602</v>
      </c>
      <c r="B1614">
        <v>1</v>
      </c>
      <c r="C1614">
        <v>1</v>
      </c>
      <c r="D1614">
        <v>1</v>
      </c>
      <c r="E1614">
        <v>5</v>
      </c>
      <c r="F1614">
        <v>1</v>
      </c>
      <c r="G1614">
        <v>16</v>
      </c>
      <c r="H1614">
        <v>0</v>
      </c>
      <c r="I1614">
        <v>0</v>
      </c>
      <c r="J1614">
        <v>0</v>
      </c>
      <c r="K1614">
        <v>0</v>
      </c>
      <c r="L1614">
        <v>425</v>
      </c>
      <c r="M1614">
        <v>450</v>
      </c>
      <c r="N1614">
        <v>465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1</v>
      </c>
      <c r="U1614">
        <v>0</v>
      </c>
      <c r="V1614">
        <v>1</v>
      </c>
      <c r="W1614">
        <v>0</v>
      </c>
      <c r="X1614">
        <v>1</v>
      </c>
      <c r="Y1614">
        <v>0</v>
      </c>
      <c r="Z1614">
        <v>1</v>
      </c>
      <c r="AA1614">
        <v>1</v>
      </c>
      <c r="AB1614">
        <v>0</v>
      </c>
      <c r="AC1614">
        <v>1</v>
      </c>
      <c r="AD1614">
        <v>0</v>
      </c>
      <c r="AE1614">
        <v>0</v>
      </c>
      <c r="AF1614">
        <v>23</v>
      </c>
      <c r="AG1614">
        <v>1</v>
      </c>
      <c r="AH1614">
        <v>0</v>
      </c>
      <c r="AI1614">
        <v>1</v>
      </c>
      <c r="AJ1614">
        <v>0</v>
      </c>
      <c r="AK1614">
        <v>1</v>
      </c>
      <c r="AL1614">
        <v>1</v>
      </c>
      <c r="AM1614">
        <v>1</v>
      </c>
      <c r="AN1614">
        <v>0</v>
      </c>
      <c r="AO1614">
        <v>0</v>
      </c>
      <c r="AP1614">
        <v>0</v>
      </c>
      <c r="AQ1614">
        <v>1</v>
      </c>
      <c r="AR1614">
        <v>1</v>
      </c>
      <c r="AS1614">
        <v>0</v>
      </c>
      <c r="AT1614">
        <v>1</v>
      </c>
      <c r="AU1614">
        <v>1</v>
      </c>
      <c r="AV1614">
        <v>1</v>
      </c>
      <c r="AW1614">
        <v>1</v>
      </c>
      <c r="AX1614">
        <v>1</v>
      </c>
      <c r="AY1614">
        <v>1</v>
      </c>
      <c r="AZ1614">
        <v>1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1</v>
      </c>
      <c r="BJ1614">
        <v>4.650081376424E-3</v>
      </c>
      <c r="BK1614">
        <v>4000000</v>
      </c>
      <c r="BL1614">
        <v>465.00813764240877</v>
      </c>
      <c r="BM1614">
        <v>43.200651011392701</v>
      </c>
      <c r="BN1614">
        <v>1340</v>
      </c>
      <c r="BO1614">
        <v>-874.99186235759123</v>
      </c>
      <c r="BP1614">
        <f>+Arreglos__27[[#This Row],[floorNum]]-Arreglos__27[[#This Row],[Total Floors]]</f>
        <v>-11</v>
      </c>
    </row>
    <row r="1615" spans="1:68" x14ac:dyDescent="0.45">
      <c r="A1615">
        <v>7581</v>
      </c>
      <c r="B1615">
        <v>2</v>
      </c>
      <c r="C1615">
        <v>2</v>
      </c>
      <c r="D1615">
        <v>2</v>
      </c>
      <c r="E1615">
        <v>5</v>
      </c>
      <c r="F1615">
        <v>2</v>
      </c>
      <c r="G1615">
        <v>8</v>
      </c>
      <c r="H1615">
        <v>0</v>
      </c>
      <c r="I1615">
        <v>0</v>
      </c>
      <c r="J1615">
        <v>0</v>
      </c>
      <c r="K1615">
        <v>0</v>
      </c>
      <c r="L1615">
        <v>1385</v>
      </c>
      <c r="O1615">
        <v>1</v>
      </c>
      <c r="P1615">
        <v>1</v>
      </c>
      <c r="Q1615">
        <v>1</v>
      </c>
      <c r="R1615">
        <v>1</v>
      </c>
      <c r="S1615">
        <v>1</v>
      </c>
      <c r="T1615">
        <v>0</v>
      </c>
      <c r="U1615">
        <v>0</v>
      </c>
      <c r="V1615">
        <v>1</v>
      </c>
      <c r="W1615">
        <v>1</v>
      </c>
      <c r="X1615">
        <v>1</v>
      </c>
      <c r="Y1615">
        <v>1</v>
      </c>
      <c r="Z1615">
        <v>1</v>
      </c>
      <c r="AA1615">
        <v>1</v>
      </c>
      <c r="AB1615">
        <v>0</v>
      </c>
      <c r="AC1615">
        <v>1</v>
      </c>
      <c r="AD1615">
        <v>1</v>
      </c>
      <c r="AE1615">
        <v>1</v>
      </c>
      <c r="AF1615">
        <v>53</v>
      </c>
      <c r="AG1615">
        <v>1</v>
      </c>
      <c r="AH1615">
        <v>1</v>
      </c>
      <c r="AI1615">
        <v>0</v>
      </c>
      <c r="AJ1615">
        <v>0</v>
      </c>
      <c r="AK1615">
        <v>0</v>
      </c>
      <c r="AL1615">
        <v>1</v>
      </c>
      <c r="AM1615">
        <v>0</v>
      </c>
      <c r="AN1615">
        <v>1</v>
      </c>
      <c r="AO1615">
        <v>1</v>
      </c>
      <c r="AP1615">
        <v>0</v>
      </c>
      <c r="AQ1615">
        <v>3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2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1.3850415512465301E-2</v>
      </c>
      <c r="BK1615">
        <v>10500000</v>
      </c>
      <c r="BL1615">
        <v>1385.0415512465374</v>
      </c>
      <c r="BM1615">
        <v>128.67451523545708</v>
      </c>
      <c r="BN1615">
        <v>1385</v>
      </c>
      <c r="BO1615">
        <v>4.1551246537437692E-2</v>
      </c>
      <c r="BP1615">
        <f>+Arreglos__27[[#This Row],[floorNum]]-Arreglos__27[[#This Row],[Total Floors]]</f>
        <v>-3</v>
      </c>
    </row>
    <row r="1616" spans="1:68" x14ac:dyDescent="0.45">
      <c r="A1616">
        <v>7220</v>
      </c>
      <c r="B1616">
        <v>2</v>
      </c>
      <c r="C1616">
        <v>2</v>
      </c>
      <c r="D1616">
        <v>3</v>
      </c>
      <c r="E1616">
        <v>2</v>
      </c>
      <c r="F1616">
        <v>2</v>
      </c>
      <c r="G1616">
        <v>8</v>
      </c>
      <c r="H1616">
        <v>0</v>
      </c>
      <c r="I1616">
        <v>0</v>
      </c>
      <c r="J1616">
        <v>0</v>
      </c>
      <c r="K1616">
        <v>0</v>
      </c>
      <c r="L1616">
        <v>845</v>
      </c>
      <c r="M1616">
        <v>940</v>
      </c>
      <c r="N1616">
        <v>1385</v>
      </c>
      <c r="O1616">
        <v>0</v>
      </c>
      <c r="P1616">
        <v>0</v>
      </c>
      <c r="Q1616">
        <v>0</v>
      </c>
      <c r="R1616">
        <v>1</v>
      </c>
      <c r="S1616">
        <v>0</v>
      </c>
      <c r="T1616">
        <v>0</v>
      </c>
      <c r="U1616">
        <v>0</v>
      </c>
      <c r="V1616">
        <v>1</v>
      </c>
      <c r="W1616">
        <v>0</v>
      </c>
      <c r="X1616">
        <v>1</v>
      </c>
      <c r="Y1616">
        <v>0</v>
      </c>
      <c r="Z1616">
        <v>0</v>
      </c>
      <c r="AA1616">
        <v>1</v>
      </c>
      <c r="AB1616">
        <v>0</v>
      </c>
      <c r="AC1616">
        <v>0</v>
      </c>
      <c r="AD1616">
        <v>0</v>
      </c>
      <c r="AE1616">
        <v>0</v>
      </c>
      <c r="AF1616">
        <v>15</v>
      </c>
      <c r="AG1616">
        <v>1</v>
      </c>
      <c r="AH1616">
        <v>1</v>
      </c>
      <c r="AI1616">
        <v>0</v>
      </c>
      <c r="AJ1616">
        <v>0</v>
      </c>
      <c r="AK1616">
        <v>0</v>
      </c>
      <c r="AL1616">
        <v>1</v>
      </c>
      <c r="AM1616">
        <v>0</v>
      </c>
      <c r="AN1616">
        <v>1</v>
      </c>
      <c r="AO1616">
        <v>1</v>
      </c>
      <c r="AP1616">
        <v>0</v>
      </c>
      <c r="AQ1616">
        <v>3</v>
      </c>
      <c r="AR1616">
        <v>0</v>
      </c>
      <c r="AS1616">
        <v>0</v>
      </c>
      <c r="AT1616">
        <v>0</v>
      </c>
      <c r="AU1616">
        <v>1</v>
      </c>
      <c r="AV1616">
        <v>0</v>
      </c>
      <c r="AW1616">
        <v>0</v>
      </c>
      <c r="AX1616">
        <v>0</v>
      </c>
      <c r="AY1616">
        <v>1</v>
      </c>
      <c r="AZ1616">
        <v>2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2</v>
      </c>
      <c r="BJ1616">
        <v>1.3850415512465301E-2</v>
      </c>
      <c r="BK1616">
        <v>10000000</v>
      </c>
      <c r="BL1616">
        <v>1385.0415512465374</v>
      </c>
      <c r="BM1616">
        <v>128.67451523545708</v>
      </c>
      <c r="BN1616">
        <v>3170</v>
      </c>
      <c r="BO1616">
        <v>-1784.9584487534626</v>
      </c>
      <c r="BP1616">
        <f>+Arreglos__27[[#This Row],[floorNum]]-Arreglos__27[[#This Row],[Total Floors]]</f>
        <v>-6</v>
      </c>
    </row>
    <row r="1617" spans="1:68" x14ac:dyDescent="0.45">
      <c r="A1617">
        <v>6647</v>
      </c>
      <c r="B1617">
        <v>3</v>
      </c>
      <c r="C1617">
        <v>4</v>
      </c>
      <c r="D1617">
        <v>3</v>
      </c>
      <c r="E1617">
        <v>12</v>
      </c>
      <c r="F1617">
        <v>3</v>
      </c>
      <c r="G1617">
        <v>24</v>
      </c>
      <c r="H1617">
        <v>1</v>
      </c>
      <c r="I1617">
        <v>0</v>
      </c>
      <c r="J1617">
        <v>0</v>
      </c>
      <c r="K1617">
        <v>0</v>
      </c>
      <c r="L1617">
        <v>1130</v>
      </c>
      <c r="M1617">
        <v>1186</v>
      </c>
      <c r="N1617">
        <v>1760</v>
      </c>
      <c r="O1617">
        <v>0</v>
      </c>
      <c r="P1617">
        <v>0</v>
      </c>
      <c r="Q1617">
        <v>0</v>
      </c>
      <c r="R1617">
        <v>1</v>
      </c>
      <c r="S1617">
        <v>0</v>
      </c>
      <c r="T1617">
        <v>0</v>
      </c>
      <c r="U1617">
        <v>0</v>
      </c>
      <c r="V1617">
        <v>1</v>
      </c>
      <c r="W1617">
        <v>0</v>
      </c>
      <c r="X1617">
        <v>1</v>
      </c>
      <c r="Y1617">
        <v>1</v>
      </c>
      <c r="Z1617">
        <v>1</v>
      </c>
      <c r="AA1617">
        <v>1</v>
      </c>
      <c r="AB1617">
        <v>1</v>
      </c>
      <c r="AC1617">
        <v>1</v>
      </c>
      <c r="AD1617">
        <v>0</v>
      </c>
      <c r="AE1617">
        <v>0</v>
      </c>
      <c r="AF1617">
        <v>28</v>
      </c>
      <c r="AG1617">
        <v>1</v>
      </c>
      <c r="AH1617">
        <v>1</v>
      </c>
      <c r="AI1617">
        <v>0</v>
      </c>
      <c r="AJ1617">
        <v>0</v>
      </c>
      <c r="AK1617">
        <v>0</v>
      </c>
      <c r="AL1617">
        <v>1</v>
      </c>
      <c r="AM1617">
        <v>0</v>
      </c>
      <c r="AN1617">
        <v>1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1.7601925680758201E-2</v>
      </c>
      <c r="BK1617">
        <v>11700000</v>
      </c>
      <c r="BL1617">
        <v>1760.1925680758236</v>
      </c>
      <c r="BM1617">
        <v>163.52717015194824</v>
      </c>
      <c r="BN1617">
        <v>4076</v>
      </c>
      <c r="BO1617">
        <v>-2315.8074319241764</v>
      </c>
      <c r="BP1617">
        <f>+Arreglos__27[[#This Row],[floorNum]]-Arreglos__27[[#This Row],[Total Floors]]</f>
        <v>-12</v>
      </c>
    </row>
    <row r="1618" spans="1:68" x14ac:dyDescent="0.45">
      <c r="A1618">
        <v>6052</v>
      </c>
      <c r="B1618">
        <v>3</v>
      </c>
      <c r="C1618">
        <v>4</v>
      </c>
      <c r="D1618">
        <v>3</v>
      </c>
      <c r="E1618">
        <v>5</v>
      </c>
      <c r="F1618">
        <v>3</v>
      </c>
      <c r="G1618">
        <v>24</v>
      </c>
      <c r="H1618">
        <v>1</v>
      </c>
      <c r="I1618">
        <v>1</v>
      </c>
      <c r="J1618">
        <v>0</v>
      </c>
      <c r="K1618">
        <v>0</v>
      </c>
      <c r="L1618">
        <v>1173</v>
      </c>
      <c r="M1618">
        <v>1305</v>
      </c>
      <c r="N1618">
        <v>1900</v>
      </c>
      <c r="O1618">
        <v>0</v>
      </c>
      <c r="P1618">
        <v>0</v>
      </c>
      <c r="Q1618">
        <v>0</v>
      </c>
      <c r="R1618">
        <v>1</v>
      </c>
      <c r="S1618">
        <v>0</v>
      </c>
      <c r="T1618">
        <v>0</v>
      </c>
      <c r="U1618">
        <v>0</v>
      </c>
      <c r="V1618">
        <v>1</v>
      </c>
      <c r="W1618">
        <v>0</v>
      </c>
      <c r="X1618">
        <v>1</v>
      </c>
      <c r="Y1618">
        <v>1</v>
      </c>
      <c r="Z1618">
        <v>1</v>
      </c>
      <c r="AA1618">
        <v>1</v>
      </c>
      <c r="AB1618">
        <v>1</v>
      </c>
      <c r="AC1618">
        <v>1</v>
      </c>
      <c r="AD1618">
        <v>0</v>
      </c>
      <c r="AE1618">
        <v>0</v>
      </c>
      <c r="AF1618">
        <v>28</v>
      </c>
      <c r="AG1618">
        <v>1</v>
      </c>
      <c r="AH1618">
        <v>1</v>
      </c>
      <c r="AI1618">
        <v>0</v>
      </c>
      <c r="AJ1618">
        <v>0</v>
      </c>
      <c r="AK1618">
        <v>0</v>
      </c>
      <c r="AL1618">
        <v>1</v>
      </c>
      <c r="AM1618">
        <v>0</v>
      </c>
      <c r="AN1618">
        <v>1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1.90019828155981E-2</v>
      </c>
      <c r="BK1618">
        <v>11500000</v>
      </c>
      <c r="BL1618">
        <v>1900.1982815598149</v>
      </c>
      <c r="BM1618">
        <v>176.53412095175148</v>
      </c>
      <c r="BN1618">
        <v>4378</v>
      </c>
      <c r="BO1618">
        <v>-2477.8017184401851</v>
      </c>
      <c r="BP1618">
        <f>+Arreglos__27[[#This Row],[floorNum]]-Arreglos__27[[#This Row],[Total Floors]]</f>
        <v>-19</v>
      </c>
    </row>
    <row r="1619" spans="1:68" x14ac:dyDescent="0.45">
      <c r="A1619">
        <v>6029</v>
      </c>
      <c r="B1619">
        <v>4</v>
      </c>
      <c r="C1619">
        <v>6</v>
      </c>
      <c r="D1619">
        <v>3</v>
      </c>
      <c r="E1619">
        <v>11</v>
      </c>
      <c r="F1619">
        <v>4</v>
      </c>
      <c r="G1619">
        <v>24</v>
      </c>
      <c r="H1619">
        <v>1</v>
      </c>
      <c r="I1619">
        <v>0</v>
      </c>
      <c r="J1619">
        <v>0</v>
      </c>
      <c r="K1619">
        <v>0</v>
      </c>
      <c r="N1619">
        <v>2355</v>
      </c>
      <c r="O1619">
        <v>0</v>
      </c>
      <c r="P1619">
        <v>0</v>
      </c>
      <c r="Q1619">
        <v>1</v>
      </c>
      <c r="R1619">
        <v>1</v>
      </c>
      <c r="S1619">
        <v>1</v>
      </c>
      <c r="T1619">
        <v>1</v>
      </c>
      <c r="U1619">
        <v>1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1</v>
      </c>
      <c r="AF1619">
        <v>56</v>
      </c>
      <c r="AG1619">
        <v>1</v>
      </c>
      <c r="AH1619">
        <v>1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1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2.35528279980096E-2</v>
      </c>
      <c r="BK1619">
        <v>14200000</v>
      </c>
      <c r="BL1619">
        <v>2355.282799800962</v>
      </c>
      <c r="BM1619">
        <v>218.81283794990878</v>
      </c>
      <c r="BN1619">
        <v>2355</v>
      </c>
      <c r="BO1619">
        <v>0.28279980096203872</v>
      </c>
      <c r="BP1619">
        <f>+Arreglos__27[[#This Row],[floorNum]]-Arreglos__27[[#This Row],[Total Floors]]</f>
        <v>-13</v>
      </c>
    </row>
    <row r="1620" spans="1:68" x14ac:dyDescent="0.45">
      <c r="A1620">
        <v>8818</v>
      </c>
      <c r="B1620">
        <v>2</v>
      </c>
      <c r="C1620">
        <v>2</v>
      </c>
      <c r="D1620">
        <v>3</v>
      </c>
      <c r="E1620">
        <v>6</v>
      </c>
      <c r="F1620">
        <v>2</v>
      </c>
      <c r="G1620">
        <v>24</v>
      </c>
      <c r="H1620">
        <v>0</v>
      </c>
      <c r="I1620">
        <v>0</v>
      </c>
      <c r="J1620">
        <v>1</v>
      </c>
      <c r="K1620">
        <v>0</v>
      </c>
      <c r="L1620">
        <v>1100</v>
      </c>
      <c r="M1620">
        <v>1200</v>
      </c>
      <c r="N1620">
        <v>1385</v>
      </c>
      <c r="O1620">
        <v>1</v>
      </c>
      <c r="P1620">
        <v>1</v>
      </c>
      <c r="Q1620">
        <v>1</v>
      </c>
      <c r="R1620">
        <v>1</v>
      </c>
      <c r="S1620">
        <v>0</v>
      </c>
      <c r="T1620">
        <v>1</v>
      </c>
      <c r="U1620">
        <v>1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1</v>
      </c>
      <c r="AF1620">
        <v>62</v>
      </c>
      <c r="AG1620">
        <v>1</v>
      </c>
      <c r="AH1620">
        <v>1</v>
      </c>
      <c r="AI1620">
        <v>0</v>
      </c>
      <c r="AJ1620">
        <v>0</v>
      </c>
      <c r="AK1620">
        <v>0</v>
      </c>
      <c r="AL1620">
        <v>1</v>
      </c>
      <c r="AM1620">
        <v>0</v>
      </c>
      <c r="AN1620">
        <v>1</v>
      </c>
      <c r="AO1620">
        <v>1</v>
      </c>
      <c r="AP1620">
        <v>0</v>
      </c>
      <c r="AQ1620">
        <v>3</v>
      </c>
      <c r="AR1620">
        <v>0</v>
      </c>
      <c r="AS1620">
        <v>0</v>
      </c>
      <c r="AT1620">
        <v>0</v>
      </c>
      <c r="AU1620">
        <v>1</v>
      </c>
      <c r="AV1620">
        <v>0</v>
      </c>
      <c r="AW1620">
        <v>0</v>
      </c>
      <c r="AX1620">
        <v>0</v>
      </c>
      <c r="AY1620">
        <v>1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2</v>
      </c>
      <c r="BJ1620">
        <v>1.10002268088001E-2</v>
      </c>
      <c r="BK1620">
        <v>9700000</v>
      </c>
      <c r="BL1620">
        <v>1100.0226808800182</v>
      </c>
      <c r="BM1620">
        <v>102.19540712179634</v>
      </c>
      <c r="BN1620">
        <v>3685</v>
      </c>
      <c r="BO1620">
        <v>-2584.977319119982</v>
      </c>
      <c r="BP1620">
        <f>+Arreglos__27[[#This Row],[floorNum]]-Arreglos__27[[#This Row],[Total Floors]]</f>
        <v>-18</v>
      </c>
    </row>
    <row r="1621" spans="1:68" x14ac:dyDescent="0.45">
      <c r="A1621">
        <v>7297</v>
      </c>
      <c r="B1621">
        <v>4</v>
      </c>
      <c r="C1621">
        <v>4</v>
      </c>
      <c r="D1621">
        <v>3</v>
      </c>
      <c r="E1621">
        <v>18</v>
      </c>
      <c r="F1621">
        <v>4</v>
      </c>
      <c r="G1621">
        <v>24</v>
      </c>
      <c r="H1621">
        <v>1</v>
      </c>
      <c r="I1621">
        <v>0</v>
      </c>
      <c r="J1621">
        <v>1</v>
      </c>
      <c r="K1621">
        <v>0</v>
      </c>
      <c r="L1621">
        <v>1850</v>
      </c>
      <c r="M1621">
        <v>2100</v>
      </c>
      <c r="N1621">
        <v>2355</v>
      </c>
      <c r="O1621">
        <v>1</v>
      </c>
      <c r="P1621">
        <v>1</v>
      </c>
      <c r="Q1621">
        <v>1</v>
      </c>
      <c r="R1621">
        <v>1</v>
      </c>
      <c r="S1621">
        <v>0</v>
      </c>
      <c r="T1621">
        <v>1</v>
      </c>
      <c r="U1621">
        <v>1</v>
      </c>
      <c r="V1621">
        <v>1</v>
      </c>
      <c r="W1621">
        <v>1</v>
      </c>
      <c r="X1621">
        <v>1</v>
      </c>
      <c r="Y1621">
        <v>1</v>
      </c>
      <c r="Z1621">
        <v>1</v>
      </c>
      <c r="AA1621">
        <v>1</v>
      </c>
      <c r="AB1621">
        <v>1</v>
      </c>
      <c r="AC1621">
        <v>1</v>
      </c>
      <c r="AD1621">
        <v>1</v>
      </c>
      <c r="AE1621">
        <v>1</v>
      </c>
      <c r="AF1621">
        <v>62</v>
      </c>
      <c r="AG1621">
        <v>1</v>
      </c>
      <c r="AH1621">
        <v>1</v>
      </c>
      <c r="AI1621">
        <v>0</v>
      </c>
      <c r="AJ1621">
        <v>0</v>
      </c>
      <c r="AK1621">
        <v>0</v>
      </c>
      <c r="AL1621">
        <v>1</v>
      </c>
      <c r="AM1621">
        <v>0</v>
      </c>
      <c r="AN1621">
        <v>1</v>
      </c>
      <c r="AO1621">
        <v>1</v>
      </c>
      <c r="AP1621">
        <v>0</v>
      </c>
      <c r="AQ1621">
        <v>5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1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2</v>
      </c>
      <c r="BJ1621">
        <v>1.8500753734411401E-2</v>
      </c>
      <c r="BK1621">
        <v>13500000</v>
      </c>
      <c r="BL1621">
        <v>1850.0753734411403</v>
      </c>
      <c r="BM1621">
        <v>171.87755241880225</v>
      </c>
      <c r="BN1621">
        <v>6305</v>
      </c>
      <c r="BO1621">
        <v>-4454.9246265588599</v>
      </c>
      <c r="BP1621">
        <f>+Arreglos__27[[#This Row],[floorNum]]-Arreglos__27[[#This Row],[Total Floors]]</f>
        <v>-6</v>
      </c>
    </row>
    <row r="1622" spans="1:68" x14ac:dyDescent="0.45">
      <c r="A1622">
        <v>6369</v>
      </c>
      <c r="B1622">
        <v>4</v>
      </c>
      <c r="C1622">
        <v>6</v>
      </c>
      <c r="D1622">
        <v>3</v>
      </c>
      <c r="E1622">
        <v>11</v>
      </c>
      <c r="F1622">
        <v>4</v>
      </c>
      <c r="G1622">
        <v>24</v>
      </c>
      <c r="H1622">
        <v>1</v>
      </c>
      <c r="I1622">
        <v>0</v>
      </c>
      <c r="J1622">
        <v>0</v>
      </c>
      <c r="K1622">
        <v>0</v>
      </c>
      <c r="L1622">
        <v>1403</v>
      </c>
      <c r="M1622">
        <v>1535</v>
      </c>
      <c r="N1622">
        <v>2355</v>
      </c>
      <c r="O1622">
        <v>1</v>
      </c>
      <c r="P1622">
        <v>1</v>
      </c>
      <c r="Q1622">
        <v>1</v>
      </c>
      <c r="R1622">
        <v>1</v>
      </c>
      <c r="S1622">
        <v>0</v>
      </c>
      <c r="T1622">
        <v>1</v>
      </c>
      <c r="U1622">
        <v>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1</v>
      </c>
      <c r="AF1622">
        <v>62</v>
      </c>
      <c r="AG1622">
        <v>1</v>
      </c>
      <c r="AH1622">
        <v>1</v>
      </c>
      <c r="AI1622">
        <v>0</v>
      </c>
      <c r="AJ1622">
        <v>0</v>
      </c>
      <c r="AK1622">
        <v>0</v>
      </c>
      <c r="AL1622">
        <v>1</v>
      </c>
      <c r="AM1622">
        <v>0</v>
      </c>
      <c r="AN1622">
        <v>1</v>
      </c>
      <c r="AO1622">
        <v>1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2.3551577955723001E-2</v>
      </c>
      <c r="BK1622">
        <v>15000000</v>
      </c>
      <c r="BL1622">
        <v>2355.1577955723033</v>
      </c>
      <c r="BM1622">
        <v>218.80122468205369</v>
      </c>
      <c r="BN1622">
        <v>5293</v>
      </c>
      <c r="BO1622">
        <v>-2937.8422044276967</v>
      </c>
      <c r="BP1622">
        <f>+Arreglos__27[[#This Row],[floorNum]]-Arreglos__27[[#This Row],[Total Floors]]</f>
        <v>-13</v>
      </c>
    </row>
    <row r="1623" spans="1:68" x14ac:dyDescent="0.45">
      <c r="A1623">
        <v>6353</v>
      </c>
      <c r="B1623">
        <v>2</v>
      </c>
      <c r="C1623">
        <v>2</v>
      </c>
      <c r="D1623">
        <v>3</v>
      </c>
      <c r="E1623">
        <v>3</v>
      </c>
      <c r="F1623">
        <v>2</v>
      </c>
      <c r="G1623">
        <v>8</v>
      </c>
      <c r="H1623">
        <v>0</v>
      </c>
      <c r="I1623">
        <v>0</v>
      </c>
      <c r="J1623">
        <v>0</v>
      </c>
      <c r="K1623">
        <v>0</v>
      </c>
      <c r="L1623">
        <v>1040</v>
      </c>
      <c r="M1623">
        <v>1120</v>
      </c>
      <c r="N1623">
        <v>1385</v>
      </c>
      <c r="O1623">
        <v>0</v>
      </c>
      <c r="P1623">
        <v>0</v>
      </c>
      <c r="Q1623">
        <v>0</v>
      </c>
      <c r="R1623">
        <v>1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1</v>
      </c>
      <c r="Y1623">
        <v>1</v>
      </c>
      <c r="Z1623">
        <v>1</v>
      </c>
      <c r="AA1623">
        <v>1</v>
      </c>
      <c r="AB1623">
        <v>1</v>
      </c>
      <c r="AC1623">
        <v>1</v>
      </c>
      <c r="AD1623">
        <v>0</v>
      </c>
      <c r="AE1623">
        <v>0</v>
      </c>
      <c r="AF1623">
        <v>28</v>
      </c>
      <c r="AG1623">
        <v>1</v>
      </c>
      <c r="AH1623">
        <v>1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1</v>
      </c>
      <c r="AO1623">
        <v>1</v>
      </c>
      <c r="AP1623">
        <v>0</v>
      </c>
      <c r="AQ1623">
        <v>2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1.3851723595151799E-2</v>
      </c>
      <c r="BK1623">
        <v>8800000</v>
      </c>
      <c r="BL1623">
        <v>1385.1723595151898</v>
      </c>
      <c r="BM1623">
        <v>128.68666771603966</v>
      </c>
      <c r="BN1623">
        <v>3545</v>
      </c>
      <c r="BO1623">
        <v>-2159.8276404848102</v>
      </c>
      <c r="BP1623">
        <f>+Arreglos__27[[#This Row],[floorNum]]-Arreglos__27[[#This Row],[Total Floors]]</f>
        <v>-5</v>
      </c>
    </row>
    <row r="1624" spans="1:68" x14ac:dyDescent="0.45">
      <c r="A1624">
        <v>6353</v>
      </c>
      <c r="B1624">
        <v>2</v>
      </c>
      <c r="C1624">
        <v>2</v>
      </c>
      <c r="D1624">
        <v>3</v>
      </c>
      <c r="E1624">
        <v>1</v>
      </c>
      <c r="F1624">
        <v>2</v>
      </c>
      <c r="G1624">
        <v>8</v>
      </c>
      <c r="H1624">
        <v>0</v>
      </c>
      <c r="I1624">
        <v>0</v>
      </c>
      <c r="J1624">
        <v>0</v>
      </c>
      <c r="K1624">
        <v>0</v>
      </c>
      <c r="L1624">
        <v>845</v>
      </c>
      <c r="M1624">
        <v>940</v>
      </c>
      <c r="N1624">
        <v>1385</v>
      </c>
      <c r="O1624">
        <v>0</v>
      </c>
      <c r="P1624">
        <v>0</v>
      </c>
      <c r="Q1624">
        <v>0</v>
      </c>
      <c r="R1624">
        <v>1</v>
      </c>
      <c r="S1624">
        <v>0</v>
      </c>
      <c r="T1624">
        <v>0</v>
      </c>
      <c r="U1624">
        <v>0</v>
      </c>
      <c r="V1624">
        <v>1</v>
      </c>
      <c r="W1624">
        <v>0</v>
      </c>
      <c r="X1624">
        <v>1</v>
      </c>
      <c r="Y1624">
        <v>1</v>
      </c>
      <c r="Z1624">
        <v>1</v>
      </c>
      <c r="AA1624">
        <v>1</v>
      </c>
      <c r="AB1624">
        <v>1</v>
      </c>
      <c r="AC1624">
        <v>1</v>
      </c>
      <c r="AD1624">
        <v>0</v>
      </c>
      <c r="AE1624">
        <v>0</v>
      </c>
      <c r="AF1624">
        <v>28</v>
      </c>
      <c r="AG1624">
        <v>1</v>
      </c>
      <c r="AH1624">
        <v>1</v>
      </c>
      <c r="AI1624">
        <v>0</v>
      </c>
      <c r="AJ1624">
        <v>0</v>
      </c>
      <c r="AK1624">
        <v>0</v>
      </c>
      <c r="AL1624">
        <v>1</v>
      </c>
      <c r="AM1624">
        <v>0</v>
      </c>
      <c r="AN1624">
        <v>1</v>
      </c>
      <c r="AO1624">
        <v>1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1.3851723595151799E-2</v>
      </c>
      <c r="BK1624">
        <v>8800000</v>
      </c>
      <c r="BL1624">
        <v>1385.1723595151898</v>
      </c>
      <c r="BM1624">
        <v>128.68666771603966</v>
      </c>
      <c r="BN1624">
        <v>3170</v>
      </c>
      <c r="BO1624">
        <v>-1784.8276404848102</v>
      </c>
      <c r="BP1624">
        <f>+Arreglos__27[[#This Row],[floorNum]]-Arreglos__27[[#This Row],[Total Floors]]</f>
        <v>-7</v>
      </c>
    </row>
    <row r="1625" spans="1:68" x14ac:dyDescent="0.45">
      <c r="A1625">
        <v>7272</v>
      </c>
      <c r="B1625">
        <v>3</v>
      </c>
      <c r="C1625">
        <v>4</v>
      </c>
      <c r="D1625">
        <v>3</v>
      </c>
      <c r="E1625">
        <v>24</v>
      </c>
      <c r="F1625">
        <v>3</v>
      </c>
      <c r="G1625">
        <v>24</v>
      </c>
      <c r="H1625">
        <v>1</v>
      </c>
      <c r="I1625">
        <v>0</v>
      </c>
      <c r="J1625">
        <v>0</v>
      </c>
      <c r="K1625">
        <v>0</v>
      </c>
      <c r="L1625">
        <v>1130</v>
      </c>
      <c r="M1625">
        <v>1186</v>
      </c>
      <c r="N1625">
        <v>1760</v>
      </c>
      <c r="O1625">
        <v>0</v>
      </c>
      <c r="P1625">
        <v>0</v>
      </c>
      <c r="Q1625">
        <v>0</v>
      </c>
      <c r="R1625">
        <v>1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1</v>
      </c>
      <c r="Y1625">
        <v>1</v>
      </c>
      <c r="Z1625">
        <v>1</v>
      </c>
      <c r="AA1625">
        <v>1</v>
      </c>
      <c r="AB1625">
        <v>1</v>
      </c>
      <c r="AC1625">
        <v>1</v>
      </c>
      <c r="AD1625">
        <v>0</v>
      </c>
      <c r="AE1625">
        <v>0</v>
      </c>
      <c r="AF1625">
        <v>28</v>
      </c>
      <c r="AG1625">
        <v>1</v>
      </c>
      <c r="AH1625">
        <v>1</v>
      </c>
      <c r="AI1625">
        <v>0</v>
      </c>
      <c r="AJ1625">
        <v>0</v>
      </c>
      <c r="AK1625">
        <v>0</v>
      </c>
      <c r="AL1625">
        <v>1</v>
      </c>
      <c r="AM1625">
        <v>0</v>
      </c>
      <c r="AN1625">
        <v>1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1.7601760176017601E-2</v>
      </c>
      <c r="BK1625">
        <v>12800000</v>
      </c>
      <c r="BL1625">
        <v>1760.1760176017601</v>
      </c>
      <c r="BM1625">
        <v>163.52563256325632</v>
      </c>
      <c r="BN1625">
        <v>4076</v>
      </c>
      <c r="BO1625">
        <v>-2315.8239823982399</v>
      </c>
      <c r="BP1625">
        <f>+Arreglos__27[[#This Row],[floorNum]]-Arreglos__27[[#This Row],[Total Floors]]</f>
        <v>0</v>
      </c>
    </row>
    <row r="1626" spans="1:68" x14ac:dyDescent="0.45">
      <c r="A1626">
        <v>9550</v>
      </c>
      <c r="B1626">
        <v>4</v>
      </c>
      <c r="C1626">
        <v>5</v>
      </c>
      <c r="D1626">
        <v>3</v>
      </c>
      <c r="E1626">
        <v>7</v>
      </c>
      <c r="F1626">
        <v>4</v>
      </c>
      <c r="G1626">
        <v>24</v>
      </c>
      <c r="H1626">
        <v>1</v>
      </c>
      <c r="I1626">
        <v>0</v>
      </c>
      <c r="J1626">
        <v>0</v>
      </c>
      <c r="K1626">
        <v>0</v>
      </c>
      <c r="L1626">
        <v>1403</v>
      </c>
      <c r="M1626">
        <v>1535</v>
      </c>
      <c r="N1626">
        <v>2355</v>
      </c>
      <c r="O1626">
        <v>0</v>
      </c>
      <c r="P1626">
        <v>0</v>
      </c>
      <c r="Q1626">
        <v>0</v>
      </c>
      <c r="R1626">
        <v>1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1</v>
      </c>
      <c r="Y1626">
        <v>1</v>
      </c>
      <c r="Z1626">
        <v>1</v>
      </c>
      <c r="AA1626">
        <v>1</v>
      </c>
      <c r="AB1626">
        <v>1</v>
      </c>
      <c r="AC1626">
        <v>1</v>
      </c>
      <c r="AD1626">
        <v>0</v>
      </c>
      <c r="AE1626">
        <v>0</v>
      </c>
      <c r="AF1626">
        <v>28</v>
      </c>
      <c r="AG1626">
        <v>1</v>
      </c>
      <c r="AH1626">
        <v>1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1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1.4031413612565401E-2</v>
      </c>
      <c r="BK1626">
        <v>13400000</v>
      </c>
      <c r="BL1626">
        <v>1403.1413612565445</v>
      </c>
      <c r="BM1626">
        <v>130.35604188481676</v>
      </c>
      <c r="BN1626">
        <v>5293</v>
      </c>
      <c r="BO1626">
        <v>-3889.8586387434552</v>
      </c>
      <c r="BP1626">
        <f>+Arreglos__27[[#This Row],[floorNum]]-Arreglos__27[[#This Row],[Total Floors]]</f>
        <v>-17</v>
      </c>
    </row>
    <row r="1627" spans="1:68" x14ac:dyDescent="0.45">
      <c r="A1627">
        <v>5605</v>
      </c>
      <c r="B1627">
        <v>4</v>
      </c>
      <c r="C1627">
        <v>5</v>
      </c>
      <c r="D1627">
        <v>3</v>
      </c>
      <c r="E1627">
        <v>11</v>
      </c>
      <c r="F1627">
        <v>4</v>
      </c>
      <c r="G1627">
        <v>24</v>
      </c>
      <c r="H1627">
        <v>1</v>
      </c>
      <c r="I1627">
        <v>0</v>
      </c>
      <c r="J1627">
        <v>0</v>
      </c>
      <c r="K1627">
        <v>0</v>
      </c>
      <c r="L1627">
        <v>1403</v>
      </c>
      <c r="M1627">
        <v>1535</v>
      </c>
      <c r="N1627">
        <v>2355</v>
      </c>
      <c r="O1627">
        <v>0</v>
      </c>
      <c r="P1627">
        <v>0</v>
      </c>
      <c r="Q1627">
        <v>0</v>
      </c>
      <c r="R1627">
        <v>1</v>
      </c>
      <c r="S1627">
        <v>0</v>
      </c>
      <c r="T1627">
        <v>0</v>
      </c>
      <c r="U1627">
        <v>0</v>
      </c>
      <c r="V1627">
        <v>1</v>
      </c>
      <c r="W1627">
        <v>0</v>
      </c>
      <c r="X1627">
        <v>1</v>
      </c>
      <c r="Y1627">
        <v>1</v>
      </c>
      <c r="Z1627">
        <v>1</v>
      </c>
      <c r="AA1627">
        <v>1</v>
      </c>
      <c r="AB1627">
        <v>1</v>
      </c>
      <c r="AC1627">
        <v>1</v>
      </c>
      <c r="AD1627">
        <v>0</v>
      </c>
      <c r="AE1627">
        <v>0</v>
      </c>
      <c r="AF1627">
        <v>28</v>
      </c>
      <c r="AG1627">
        <v>1</v>
      </c>
      <c r="AH1627">
        <v>1</v>
      </c>
      <c r="AI1627">
        <v>0</v>
      </c>
      <c r="AJ1627">
        <v>0</v>
      </c>
      <c r="AK1627">
        <v>0</v>
      </c>
      <c r="AL1627">
        <v>1</v>
      </c>
      <c r="AM1627">
        <v>0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2.3550401427296998E-2</v>
      </c>
      <c r="BK1627">
        <v>13200000</v>
      </c>
      <c r="BL1627">
        <v>2355.0401427297056</v>
      </c>
      <c r="BM1627">
        <v>218.79029438001783</v>
      </c>
      <c r="BN1627">
        <v>5293</v>
      </c>
      <c r="BO1627">
        <v>-2937.9598572702944</v>
      </c>
      <c r="BP1627">
        <f>+Arreglos__27[[#This Row],[floorNum]]-Arreglos__27[[#This Row],[Total Floors]]</f>
        <v>-13</v>
      </c>
    </row>
    <row r="1628" spans="1:68" x14ac:dyDescent="0.45">
      <c r="A1628">
        <v>6406</v>
      </c>
      <c r="B1628">
        <v>3</v>
      </c>
      <c r="C1628">
        <v>4</v>
      </c>
      <c r="D1628">
        <v>3</v>
      </c>
      <c r="E1628">
        <v>18</v>
      </c>
      <c r="F1628">
        <v>3</v>
      </c>
      <c r="G1628">
        <v>24</v>
      </c>
      <c r="H1628">
        <v>1</v>
      </c>
      <c r="I1628">
        <v>1</v>
      </c>
      <c r="J1628">
        <v>0</v>
      </c>
      <c r="K1628">
        <v>0</v>
      </c>
      <c r="L1628">
        <v>1130</v>
      </c>
      <c r="M1628">
        <v>1186</v>
      </c>
      <c r="N1628">
        <v>1760</v>
      </c>
      <c r="O1628">
        <v>0</v>
      </c>
      <c r="P1628">
        <v>0</v>
      </c>
      <c r="Q1628">
        <v>0</v>
      </c>
      <c r="R1628">
        <v>1</v>
      </c>
      <c r="S1628">
        <v>0</v>
      </c>
      <c r="T1628">
        <v>0</v>
      </c>
      <c r="U1628">
        <v>0</v>
      </c>
      <c r="V1628">
        <v>1</v>
      </c>
      <c r="W1628">
        <v>0</v>
      </c>
      <c r="X1628">
        <v>1</v>
      </c>
      <c r="Y1628">
        <v>1</v>
      </c>
      <c r="Z1628">
        <v>1</v>
      </c>
      <c r="AA1628">
        <v>1</v>
      </c>
      <c r="AB1628">
        <v>1</v>
      </c>
      <c r="AC1628">
        <v>1</v>
      </c>
      <c r="AD1628">
        <v>0</v>
      </c>
      <c r="AE1628">
        <v>0</v>
      </c>
      <c r="AF1628">
        <v>28</v>
      </c>
      <c r="AG1628">
        <v>1</v>
      </c>
      <c r="AH1628">
        <v>1</v>
      </c>
      <c r="AI1628">
        <v>0</v>
      </c>
      <c r="AJ1628">
        <v>0</v>
      </c>
      <c r="AK1628">
        <v>0</v>
      </c>
      <c r="AL1628">
        <v>1</v>
      </c>
      <c r="AM1628">
        <v>0</v>
      </c>
      <c r="AN1628">
        <v>1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1.7639712769278799E-2</v>
      </c>
      <c r="BK1628">
        <v>11300000</v>
      </c>
      <c r="BL1628">
        <v>1763.9712769278801</v>
      </c>
      <c r="BM1628">
        <v>163.87822354043084</v>
      </c>
      <c r="BN1628">
        <v>4076</v>
      </c>
      <c r="BO1628">
        <v>-2312.0287230721196</v>
      </c>
      <c r="BP1628">
        <f>+Arreglos__27[[#This Row],[floorNum]]-Arreglos__27[[#This Row],[Total Floors]]</f>
        <v>-6</v>
      </c>
    </row>
    <row r="1629" spans="1:68" x14ac:dyDescent="0.45">
      <c r="A1629">
        <v>6859</v>
      </c>
      <c r="B1629">
        <v>2</v>
      </c>
      <c r="C1629">
        <v>2</v>
      </c>
      <c r="D1629">
        <v>3</v>
      </c>
      <c r="E1629">
        <v>2</v>
      </c>
      <c r="F1629">
        <v>2</v>
      </c>
      <c r="G1629">
        <v>8</v>
      </c>
      <c r="H1629">
        <v>0</v>
      </c>
      <c r="I1629">
        <v>0</v>
      </c>
      <c r="J1629">
        <v>0</v>
      </c>
      <c r="K1629">
        <v>0</v>
      </c>
      <c r="L1629">
        <v>845</v>
      </c>
      <c r="M1629">
        <v>940</v>
      </c>
      <c r="N1629">
        <v>1385</v>
      </c>
      <c r="O1629">
        <v>0</v>
      </c>
      <c r="P1629">
        <v>0</v>
      </c>
      <c r="Q1629">
        <v>0</v>
      </c>
      <c r="R1629">
        <v>1</v>
      </c>
      <c r="S1629">
        <v>0</v>
      </c>
      <c r="T1629">
        <v>0</v>
      </c>
      <c r="U1629">
        <v>0</v>
      </c>
      <c r="V1629">
        <v>1</v>
      </c>
      <c r="W1629">
        <v>0</v>
      </c>
      <c r="X1629">
        <v>1</v>
      </c>
      <c r="Y1629">
        <v>1</v>
      </c>
      <c r="Z1629">
        <v>1</v>
      </c>
      <c r="AA1629">
        <v>1</v>
      </c>
      <c r="AB1629">
        <v>1</v>
      </c>
      <c r="AC1629">
        <v>1</v>
      </c>
      <c r="AD1629">
        <v>0</v>
      </c>
      <c r="AE1629">
        <v>0</v>
      </c>
      <c r="AF1629">
        <v>28</v>
      </c>
      <c r="AG1629">
        <v>1</v>
      </c>
      <c r="AH1629">
        <v>1</v>
      </c>
      <c r="AI1629">
        <v>0</v>
      </c>
      <c r="AJ1629">
        <v>0</v>
      </c>
      <c r="AK1629">
        <v>0</v>
      </c>
      <c r="AL1629">
        <v>1</v>
      </c>
      <c r="AM1629">
        <v>0</v>
      </c>
      <c r="AN1629">
        <v>1</v>
      </c>
      <c r="AO1629">
        <v>1</v>
      </c>
      <c r="AP1629">
        <v>0</v>
      </c>
      <c r="AQ1629">
        <v>2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1.3850415512465301E-2</v>
      </c>
      <c r="BK1629">
        <v>9500000</v>
      </c>
      <c r="BL1629">
        <v>1385.0415512465374</v>
      </c>
      <c r="BM1629">
        <v>128.67451523545708</v>
      </c>
      <c r="BN1629">
        <v>3170</v>
      </c>
      <c r="BO1629">
        <v>-1784.9584487534626</v>
      </c>
      <c r="BP1629">
        <f>+Arreglos__27[[#This Row],[floorNum]]-Arreglos__27[[#This Row],[Total Floors]]</f>
        <v>-6</v>
      </c>
    </row>
    <row r="1630" spans="1:68" x14ac:dyDescent="0.45">
      <c r="A1630">
        <v>6642</v>
      </c>
      <c r="B1630">
        <v>2</v>
      </c>
      <c r="C1630">
        <v>2</v>
      </c>
      <c r="D1630">
        <v>3</v>
      </c>
      <c r="E1630">
        <v>2</v>
      </c>
      <c r="F1630">
        <v>2</v>
      </c>
      <c r="G1630">
        <v>8</v>
      </c>
      <c r="H1630">
        <v>0</v>
      </c>
      <c r="I1630">
        <v>0</v>
      </c>
      <c r="J1630">
        <v>0</v>
      </c>
      <c r="K1630">
        <v>0</v>
      </c>
      <c r="L1630">
        <v>845</v>
      </c>
      <c r="M1630">
        <v>940</v>
      </c>
      <c r="N1630">
        <v>1385</v>
      </c>
      <c r="O1630">
        <v>1</v>
      </c>
      <c r="P1630">
        <v>1</v>
      </c>
      <c r="Q1630">
        <v>1</v>
      </c>
      <c r="R1630">
        <v>1</v>
      </c>
      <c r="S1630">
        <v>0</v>
      </c>
      <c r="T1630">
        <v>1</v>
      </c>
      <c r="U1630">
        <v>1</v>
      </c>
      <c r="V1630">
        <v>1</v>
      </c>
      <c r="W1630">
        <v>1</v>
      </c>
      <c r="X1630">
        <v>1</v>
      </c>
      <c r="Y1630">
        <v>1</v>
      </c>
      <c r="Z1630">
        <v>1</v>
      </c>
      <c r="AA1630">
        <v>1</v>
      </c>
      <c r="AB1630">
        <v>1</v>
      </c>
      <c r="AC1630">
        <v>1</v>
      </c>
      <c r="AD1630">
        <v>1</v>
      </c>
      <c r="AE1630">
        <v>1</v>
      </c>
      <c r="AF1630">
        <v>62</v>
      </c>
      <c r="AG1630">
        <v>1</v>
      </c>
      <c r="AH1630">
        <v>1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1</v>
      </c>
      <c r="AO1630">
        <v>1</v>
      </c>
      <c r="AP1630">
        <v>0</v>
      </c>
      <c r="AQ1630">
        <v>1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1.3851249623607301E-2</v>
      </c>
      <c r="BK1630">
        <v>9200000</v>
      </c>
      <c r="BL1630">
        <v>1385.1249623607348</v>
      </c>
      <c r="BM1630">
        <v>128.68226437819933</v>
      </c>
      <c r="BN1630">
        <v>3170</v>
      </c>
      <c r="BO1630">
        <v>-1784.8750376392652</v>
      </c>
      <c r="BP1630">
        <f>+Arreglos__27[[#This Row],[floorNum]]-Arreglos__27[[#This Row],[Total Floors]]</f>
        <v>-6</v>
      </c>
    </row>
    <row r="1631" spans="1:68" x14ac:dyDescent="0.45">
      <c r="A1631">
        <v>7102</v>
      </c>
      <c r="B1631">
        <v>3</v>
      </c>
      <c r="C1631">
        <v>4</v>
      </c>
      <c r="D1631">
        <v>3</v>
      </c>
      <c r="E1631">
        <v>5</v>
      </c>
      <c r="F1631">
        <v>3</v>
      </c>
      <c r="G1631">
        <v>24</v>
      </c>
      <c r="H1631">
        <v>1</v>
      </c>
      <c r="I1631">
        <v>0</v>
      </c>
      <c r="J1631">
        <v>0</v>
      </c>
      <c r="K1631">
        <v>0</v>
      </c>
      <c r="L1631">
        <v>1130</v>
      </c>
      <c r="M1631">
        <v>1186</v>
      </c>
      <c r="N1631">
        <v>1760</v>
      </c>
      <c r="O1631">
        <v>1</v>
      </c>
      <c r="P1631">
        <v>1</v>
      </c>
      <c r="Q1631">
        <v>1</v>
      </c>
      <c r="R1631">
        <v>1</v>
      </c>
      <c r="S1631">
        <v>0</v>
      </c>
      <c r="T1631">
        <v>1</v>
      </c>
      <c r="U1631">
        <v>1</v>
      </c>
      <c r="V1631">
        <v>1</v>
      </c>
      <c r="W1631">
        <v>1</v>
      </c>
      <c r="X1631">
        <v>1</v>
      </c>
      <c r="Y1631">
        <v>1</v>
      </c>
      <c r="Z1631">
        <v>1</v>
      </c>
      <c r="AA1631">
        <v>1</v>
      </c>
      <c r="AB1631">
        <v>1</v>
      </c>
      <c r="AC1631">
        <v>1</v>
      </c>
      <c r="AD1631">
        <v>1</v>
      </c>
      <c r="AE1631">
        <v>1</v>
      </c>
      <c r="AF1631">
        <v>62</v>
      </c>
      <c r="AG1631">
        <v>1</v>
      </c>
      <c r="AH1631">
        <v>1</v>
      </c>
      <c r="AI1631">
        <v>0</v>
      </c>
      <c r="AJ1631">
        <v>0</v>
      </c>
      <c r="AK1631">
        <v>0</v>
      </c>
      <c r="AL1631">
        <v>1</v>
      </c>
      <c r="AM1631">
        <v>0</v>
      </c>
      <c r="AN1631">
        <v>1</v>
      </c>
      <c r="AO1631">
        <v>1</v>
      </c>
      <c r="AP1631">
        <v>0</v>
      </c>
      <c r="AQ1631">
        <v>2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1.7600675865953201E-2</v>
      </c>
      <c r="BK1631">
        <v>12500000</v>
      </c>
      <c r="BL1631">
        <v>1760.0675865953253</v>
      </c>
      <c r="BM1631">
        <v>163.51555899746552</v>
      </c>
      <c r="BN1631">
        <v>4076</v>
      </c>
      <c r="BO1631">
        <v>-2315.9324134046747</v>
      </c>
      <c r="BP1631">
        <f>+Arreglos__27[[#This Row],[floorNum]]-Arreglos__27[[#This Row],[Total Floors]]</f>
        <v>-19</v>
      </c>
    </row>
    <row r="1632" spans="1:68" x14ac:dyDescent="0.45">
      <c r="A1632">
        <v>9255</v>
      </c>
      <c r="B1632">
        <v>2</v>
      </c>
      <c r="C1632">
        <v>2</v>
      </c>
      <c r="D1632">
        <v>3</v>
      </c>
      <c r="E1632">
        <v>1</v>
      </c>
      <c r="F1632">
        <v>2</v>
      </c>
      <c r="G1632">
        <v>8</v>
      </c>
      <c r="H1632">
        <v>0</v>
      </c>
      <c r="I1632">
        <v>0</v>
      </c>
      <c r="J1632">
        <v>0</v>
      </c>
      <c r="K1632">
        <v>0</v>
      </c>
      <c r="L1632">
        <v>940</v>
      </c>
      <c r="M1632">
        <v>1120</v>
      </c>
      <c r="N1632">
        <v>1385</v>
      </c>
      <c r="O1632">
        <v>1</v>
      </c>
      <c r="P1632">
        <v>1</v>
      </c>
      <c r="Q1632">
        <v>1</v>
      </c>
      <c r="R1632">
        <v>1</v>
      </c>
      <c r="S1632">
        <v>0</v>
      </c>
      <c r="T1632">
        <v>1</v>
      </c>
      <c r="U1632">
        <v>1</v>
      </c>
      <c r="V1632">
        <v>1</v>
      </c>
      <c r="W1632">
        <v>1</v>
      </c>
      <c r="X1632">
        <v>1</v>
      </c>
      <c r="Y1632">
        <v>1</v>
      </c>
      <c r="Z1632">
        <v>1</v>
      </c>
      <c r="AA1632">
        <v>1</v>
      </c>
      <c r="AB1632">
        <v>1</v>
      </c>
      <c r="AC1632">
        <v>1</v>
      </c>
      <c r="AD1632">
        <v>1</v>
      </c>
      <c r="AE1632">
        <v>1</v>
      </c>
      <c r="AF1632">
        <v>62</v>
      </c>
      <c r="AG1632">
        <v>1</v>
      </c>
      <c r="AH1632">
        <v>1</v>
      </c>
      <c r="AI1632">
        <v>0</v>
      </c>
      <c r="AJ1632">
        <v>0</v>
      </c>
      <c r="AK1632">
        <v>0</v>
      </c>
      <c r="AL1632">
        <v>1</v>
      </c>
      <c r="AM1632">
        <v>0</v>
      </c>
      <c r="AN1632">
        <v>1</v>
      </c>
      <c r="AO1632">
        <v>1</v>
      </c>
      <c r="AP1632">
        <v>0</v>
      </c>
      <c r="AQ1632">
        <v>3</v>
      </c>
      <c r="AR1632">
        <v>3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9.4003241491084997E-3</v>
      </c>
      <c r="BK1632">
        <v>8700000</v>
      </c>
      <c r="BL1632">
        <v>940.03241491085896</v>
      </c>
      <c r="BM1632">
        <v>87.331831442463525</v>
      </c>
      <c r="BN1632">
        <v>3445</v>
      </c>
      <c r="BO1632">
        <v>-2504.9675850891408</v>
      </c>
      <c r="BP1632">
        <f>+Arreglos__27[[#This Row],[floorNum]]-Arreglos__27[[#This Row],[Total Floors]]</f>
        <v>-7</v>
      </c>
    </row>
    <row r="1633" spans="1:68" x14ac:dyDescent="0.45">
      <c r="A1633">
        <v>6818</v>
      </c>
      <c r="B1633">
        <v>3</v>
      </c>
      <c r="C1633">
        <v>4</v>
      </c>
      <c r="D1633">
        <v>3</v>
      </c>
      <c r="E1633">
        <v>9</v>
      </c>
      <c r="F1633">
        <v>3</v>
      </c>
      <c r="G1633">
        <v>24</v>
      </c>
      <c r="H1633">
        <v>1</v>
      </c>
      <c r="I1633">
        <v>0</v>
      </c>
      <c r="J1633">
        <v>0</v>
      </c>
      <c r="K1633">
        <v>0</v>
      </c>
      <c r="L1633">
        <v>1130</v>
      </c>
      <c r="M1633">
        <v>1186</v>
      </c>
      <c r="N1633">
        <v>1760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1</v>
      </c>
      <c r="U1633">
        <v>1</v>
      </c>
      <c r="V1633">
        <v>1</v>
      </c>
      <c r="W1633">
        <v>1</v>
      </c>
      <c r="X1633">
        <v>1</v>
      </c>
      <c r="Y1633">
        <v>1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62</v>
      </c>
      <c r="AG1633">
        <v>1</v>
      </c>
      <c r="AH1633">
        <v>1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1.7600469345849201E-2</v>
      </c>
      <c r="BK1633">
        <v>12000000</v>
      </c>
      <c r="BL1633">
        <v>1760.0469345849222</v>
      </c>
      <c r="BM1633">
        <v>163.51364036374304</v>
      </c>
      <c r="BN1633">
        <v>4076</v>
      </c>
      <c r="BO1633">
        <v>-2315.9530654150776</v>
      </c>
      <c r="BP1633">
        <f>+Arreglos__27[[#This Row],[floorNum]]-Arreglos__27[[#This Row],[Total Floors]]</f>
        <v>-15</v>
      </c>
    </row>
    <row r="1634" spans="1:68" x14ac:dyDescent="0.45">
      <c r="A1634">
        <v>7419</v>
      </c>
      <c r="B1634">
        <v>3</v>
      </c>
      <c r="C1634">
        <v>3</v>
      </c>
      <c r="D1634">
        <v>3</v>
      </c>
      <c r="E1634">
        <v>11</v>
      </c>
      <c r="F1634">
        <v>3</v>
      </c>
      <c r="G1634">
        <v>24</v>
      </c>
      <c r="H1634">
        <v>1</v>
      </c>
      <c r="I1634">
        <v>0</v>
      </c>
      <c r="J1634">
        <v>1</v>
      </c>
      <c r="K1634">
        <v>0</v>
      </c>
      <c r="L1634">
        <v>1550</v>
      </c>
      <c r="M1634">
        <v>1650</v>
      </c>
      <c r="N1634">
        <v>1760</v>
      </c>
      <c r="O1634">
        <v>1</v>
      </c>
      <c r="P1634">
        <v>1</v>
      </c>
      <c r="Q1634">
        <v>1</v>
      </c>
      <c r="R1634">
        <v>1</v>
      </c>
      <c r="S1634">
        <v>0</v>
      </c>
      <c r="T1634">
        <v>1</v>
      </c>
      <c r="U1634">
        <v>1</v>
      </c>
      <c r="V1634">
        <v>1</v>
      </c>
      <c r="W1634">
        <v>1</v>
      </c>
      <c r="X1634">
        <v>1</v>
      </c>
      <c r="Y1634">
        <v>1</v>
      </c>
      <c r="Z1634">
        <v>1</v>
      </c>
      <c r="AA1634">
        <v>1</v>
      </c>
      <c r="AB1634">
        <v>1</v>
      </c>
      <c r="AC1634">
        <v>1</v>
      </c>
      <c r="AD1634">
        <v>1</v>
      </c>
      <c r="AE1634">
        <v>1</v>
      </c>
      <c r="AF1634">
        <v>62</v>
      </c>
      <c r="AG1634">
        <v>1</v>
      </c>
      <c r="AH1634">
        <v>1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1</v>
      </c>
      <c r="AO1634">
        <v>1</v>
      </c>
      <c r="AP1634">
        <v>0</v>
      </c>
      <c r="AQ1634">
        <v>4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1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2</v>
      </c>
      <c r="BJ1634">
        <v>1.55007413398032E-2</v>
      </c>
      <c r="BK1634">
        <v>11500000</v>
      </c>
      <c r="BL1634">
        <v>1550.0741339803208</v>
      </c>
      <c r="BM1634">
        <v>144.00653726917375</v>
      </c>
      <c r="BN1634">
        <v>4960</v>
      </c>
      <c r="BO1634">
        <v>-3409.9258660196792</v>
      </c>
      <c r="BP1634">
        <f>+Arreglos__27[[#This Row],[floorNum]]-Arreglos__27[[#This Row],[Total Floors]]</f>
        <v>-13</v>
      </c>
    </row>
    <row r="1635" spans="1:68" x14ac:dyDescent="0.45">
      <c r="A1635">
        <v>6534</v>
      </c>
      <c r="B1635">
        <v>3</v>
      </c>
      <c r="C1635">
        <v>4</v>
      </c>
      <c r="D1635">
        <v>3</v>
      </c>
      <c r="E1635">
        <v>12</v>
      </c>
      <c r="F1635">
        <v>3</v>
      </c>
      <c r="G1635">
        <v>24</v>
      </c>
      <c r="H1635">
        <v>1</v>
      </c>
      <c r="I1635">
        <v>1</v>
      </c>
      <c r="J1635">
        <v>0</v>
      </c>
      <c r="K1635">
        <v>0</v>
      </c>
      <c r="L1635">
        <v>1130</v>
      </c>
      <c r="M1635">
        <v>1186</v>
      </c>
      <c r="N1635">
        <v>1760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1</v>
      </c>
      <c r="U1635">
        <v>1</v>
      </c>
      <c r="V1635">
        <v>1</v>
      </c>
      <c r="W1635">
        <v>1</v>
      </c>
      <c r="X1635">
        <v>1</v>
      </c>
      <c r="Y1635">
        <v>1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1</v>
      </c>
      <c r="AF1635">
        <v>62</v>
      </c>
      <c r="AG1635">
        <v>1</v>
      </c>
      <c r="AH1635">
        <v>1</v>
      </c>
      <c r="AI1635">
        <v>0</v>
      </c>
      <c r="AJ1635">
        <v>0</v>
      </c>
      <c r="AK1635">
        <v>0</v>
      </c>
      <c r="AL1635">
        <v>1</v>
      </c>
      <c r="AM1635">
        <v>0</v>
      </c>
      <c r="AN1635">
        <v>1</v>
      </c>
      <c r="AO1635">
        <v>1</v>
      </c>
      <c r="AP1635">
        <v>0</v>
      </c>
      <c r="AQ1635">
        <v>4</v>
      </c>
      <c r="AR1635">
        <v>3</v>
      </c>
      <c r="AS1635">
        <v>0</v>
      </c>
      <c r="AT1635">
        <v>0</v>
      </c>
      <c r="AU1635">
        <v>0</v>
      </c>
      <c r="AV1635">
        <v>1</v>
      </c>
      <c r="AW1635">
        <v>0</v>
      </c>
      <c r="AX1635">
        <v>0</v>
      </c>
      <c r="AY1635">
        <v>1</v>
      </c>
      <c r="AZ1635">
        <v>1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2</v>
      </c>
      <c r="BJ1635">
        <v>1.7600244872972098E-2</v>
      </c>
      <c r="BK1635">
        <v>11500000</v>
      </c>
      <c r="BL1635">
        <v>1760.0244872972146</v>
      </c>
      <c r="BM1635">
        <v>163.51155494337311</v>
      </c>
      <c r="BN1635">
        <v>4076</v>
      </c>
      <c r="BO1635">
        <v>-2315.9755127027856</v>
      </c>
      <c r="BP1635">
        <f>+Arreglos__27[[#This Row],[floorNum]]-Arreglos__27[[#This Row],[Total Floors]]</f>
        <v>-12</v>
      </c>
    </row>
    <row r="1636" spans="1:68" x14ac:dyDescent="0.45">
      <c r="A1636">
        <v>9734</v>
      </c>
      <c r="B1636">
        <v>3</v>
      </c>
      <c r="C1636">
        <v>4</v>
      </c>
      <c r="D1636">
        <v>3</v>
      </c>
      <c r="E1636">
        <v>8</v>
      </c>
      <c r="F1636">
        <v>3</v>
      </c>
      <c r="G1636">
        <v>24</v>
      </c>
      <c r="H1636">
        <v>1</v>
      </c>
      <c r="I1636">
        <v>0</v>
      </c>
      <c r="J1636">
        <v>0</v>
      </c>
      <c r="K1636">
        <v>0</v>
      </c>
      <c r="L1636">
        <v>1130</v>
      </c>
      <c r="M1636">
        <v>1186</v>
      </c>
      <c r="N1636">
        <v>1760</v>
      </c>
      <c r="O1636">
        <v>1</v>
      </c>
      <c r="P1636">
        <v>1</v>
      </c>
      <c r="Q1636">
        <v>1</v>
      </c>
      <c r="R1636">
        <v>1</v>
      </c>
      <c r="S1636">
        <v>0</v>
      </c>
      <c r="T1636">
        <v>1</v>
      </c>
      <c r="U1636">
        <v>1</v>
      </c>
      <c r="V1636">
        <v>1</v>
      </c>
      <c r="W1636">
        <v>1</v>
      </c>
      <c r="X1636">
        <v>1</v>
      </c>
      <c r="Y1636">
        <v>1</v>
      </c>
      <c r="Z1636">
        <v>1</v>
      </c>
      <c r="AA1636">
        <v>1</v>
      </c>
      <c r="AB1636">
        <v>1</v>
      </c>
      <c r="AC1636">
        <v>1</v>
      </c>
      <c r="AD1636">
        <v>1</v>
      </c>
      <c r="AE1636">
        <v>1</v>
      </c>
      <c r="AF1636">
        <v>62</v>
      </c>
      <c r="AG1636">
        <v>1</v>
      </c>
      <c r="AH1636">
        <v>1</v>
      </c>
      <c r="AI1636">
        <v>0</v>
      </c>
      <c r="AJ1636">
        <v>0</v>
      </c>
      <c r="AK1636">
        <v>0</v>
      </c>
      <c r="AL1636">
        <v>1</v>
      </c>
      <c r="AM1636">
        <v>0</v>
      </c>
      <c r="AN1636">
        <v>1</v>
      </c>
      <c r="AO1636">
        <v>1</v>
      </c>
      <c r="AP1636">
        <v>0</v>
      </c>
      <c r="AQ1636">
        <v>0</v>
      </c>
      <c r="AR1636">
        <v>3</v>
      </c>
      <c r="AS1636">
        <v>0</v>
      </c>
      <c r="AT1636">
        <v>0</v>
      </c>
      <c r="AU1636">
        <v>1</v>
      </c>
      <c r="AV1636">
        <v>1</v>
      </c>
      <c r="AW1636">
        <v>1</v>
      </c>
      <c r="AX1636">
        <v>0</v>
      </c>
      <c r="AY1636">
        <v>1</v>
      </c>
      <c r="AZ1636">
        <v>3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2</v>
      </c>
      <c r="BJ1636">
        <v>1.1300595849599301E-2</v>
      </c>
      <c r="BK1636">
        <v>11000000</v>
      </c>
      <c r="BL1636">
        <v>1130.0595849599342</v>
      </c>
      <c r="BM1636">
        <v>104.98592562153277</v>
      </c>
      <c r="BN1636">
        <v>4076</v>
      </c>
      <c r="BO1636">
        <v>-2945.940415040066</v>
      </c>
      <c r="BP1636">
        <f>+Arreglos__27[[#This Row],[floorNum]]-Arreglos__27[[#This Row],[Total Floors]]</f>
        <v>-16</v>
      </c>
    </row>
    <row r="1637" spans="1:68" x14ac:dyDescent="0.45">
      <c r="A1637">
        <v>9978</v>
      </c>
      <c r="B1637">
        <v>4</v>
      </c>
      <c r="C1637">
        <v>6</v>
      </c>
      <c r="D1637">
        <v>3</v>
      </c>
      <c r="E1637">
        <v>10</v>
      </c>
      <c r="F1637">
        <v>4</v>
      </c>
      <c r="G1637">
        <v>24</v>
      </c>
      <c r="H1637">
        <v>1</v>
      </c>
      <c r="I1637">
        <v>0</v>
      </c>
      <c r="J1637">
        <v>0</v>
      </c>
      <c r="K1637">
        <v>0</v>
      </c>
      <c r="L1637">
        <v>1403</v>
      </c>
      <c r="M1637">
        <v>1535</v>
      </c>
      <c r="N1637">
        <v>2355</v>
      </c>
      <c r="O1637">
        <v>1</v>
      </c>
      <c r="P1637">
        <v>1</v>
      </c>
      <c r="Q1637">
        <v>1</v>
      </c>
      <c r="R1637">
        <v>1</v>
      </c>
      <c r="S1637">
        <v>0</v>
      </c>
      <c r="T1637">
        <v>1</v>
      </c>
      <c r="U1637">
        <v>1</v>
      </c>
      <c r="V1637">
        <v>1</v>
      </c>
      <c r="W1637">
        <v>1</v>
      </c>
      <c r="X1637">
        <v>1</v>
      </c>
      <c r="Y1637">
        <v>1</v>
      </c>
      <c r="Z1637">
        <v>1</v>
      </c>
      <c r="AA1637">
        <v>1</v>
      </c>
      <c r="AB1637">
        <v>1</v>
      </c>
      <c r="AC1637">
        <v>1</v>
      </c>
      <c r="AD1637">
        <v>1</v>
      </c>
      <c r="AE1637">
        <v>1</v>
      </c>
      <c r="AF1637">
        <v>62</v>
      </c>
      <c r="AG1637">
        <v>1</v>
      </c>
      <c r="AH1637">
        <v>1</v>
      </c>
      <c r="AI1637">
        <v>0</v>
      </c>
      <c r="AJ1637">
        <v>0</v>
      </c>
      <c r="AK1637">
        <v>0</v>
      </c>
      <c r="AL1637">
        <v>1</v>
      </c>
      <c r="AM1637">
        <v>0</v>
      </c>
      <c r="AN1637">
        <v>1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1.4030867909400601E-2</v>
      </c>
      <c r="BK1637">
        <v>14000000</v>
      </c>
      <c r="BL1637">
        <v>1403.0867909400681</v>
      </c>
      <c r="BM1637">
        <v>130.35097213870515</v>
      </c>
      <c r="BN1637">
        <v>5293</v>
      </c>
      <c r="BO1637">
        <v>-3889.9132090599319</v>
      </c>
      <c r="BP1637">
        <f>+Arreglos__27[[#This Row],[floorNum]]-Arreglos__27[[#This Row],[Total Floors]]</f>
        <v>-14</v>
      </c>
    </row>
    <row r="1638" spans="1:68" x14ac:dyDescent="0.45">
      <c r="A1638">
        <v>11605</v>
      </c>
      <c r="B1638">
        <v>3</v>
      </c>
      <c r="C1638">
        <v>3</v>
      </c>
      <c r="D1638">
        <v>3</v>
      </c>
      <c r="E1638">
        <v>12</v>
      </c>
      <c r="F1638">
        <v>3</v>
      </c>
      <c r="G1638">
        <v>24</v>
      </c>
      <c r="H1638">
        <v>0</v>
      </c>
      <c r="I1638">
        <v>1</v>
      </c>
      <c r="J1638">
        <v>0</v>
      </c>
      <c r="K1638">
        <v>0</v>
      </c>
      <c r="L1638">
        <v>1034</v>
      </c>
      <c r="M1638">
        <v>1145</v>
      </c>
      <c r="N1638">
        <v>1665</v>
      </c>
      <c r="O1638">
        <v>1</v>
      </c>
      <c r="P1638">
        <v>1</v>
      </c>
      <c r="Q1638">
        <v>1</v>
      </c>
      <c r="R1638">
        <v>1</v>
      </c>
      <c r="S1638">
        <v>0</v>
      </c>
      <c r="T1638">
        <v>1</v>
      </c>
      <c r="U1638">
        <v>1</v>
      </c>
      <c r="V1638">
        <v>1</v>
      </c>
      <c r="W1638">
        <v>1</v>
      </c>
      <c r="X1638">
        <v>1</v>
      </c>
      <c r="Y1638">
        <v>1</v>
      </c>
      <c r="Z1638">
        <v>1</v>
      </c>
      <c r="AA1638">
        <v>1</v>
      </c>
      <c r="AB1638">
        <v>1</v>
      </c>
      <c r="AC1638">
        <v>1</v>
      </c>
      <c r="AD1638">
        <v>1</v>
      </c>
      <c r="AE1638">
        <v>1</v>
      </c>
      <c r="AF1638">
        <v>62</v>
      </c>
      <c r="AG1638">
        <v>1</v>
      </c>
      <c r="AH1638">
        <v>1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1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1.0340370529943899E-2</v>
      </c>
      <c r="BK1638">
        <v>12000000</v>
      </c>
      <c r="BL1638">
        <v>1034.0370529943989</v>
      </c>
      <c r="BM1638">
        <v>96.06514433433864</v>
      </c>
      <c r="BN1638">
        <v>3844</v>
      </c>
      <c r="BO1638">
        <v>-2809.9629470056011</v>
      </c>
      <c r="BP1638">
        <f>+Arreglos__27[[#This Row],[floorNum]]-Arreglos__27[[#This Row],[Total Floors]]</f>
        <v>-12</v>
      </c>
    </row>
    <row r="1639" spans="1:68" x14ac:dyDescent="0.45">
      <c r="A1639">
        <v>10656</v>
      </c>
      <c r="B1639">
        <v>3</v>
      </c>
      <c r="C1639">
        <v>4</v>
      </c>
      <c r="D1639">
        <v>3</v>
      </c>
      <c r="E1639">
        <v>14</v>
      </c>
      <c r="F1639">
        <v>3</v>
      </c>
      <c r="G1639">
        <v>24</v>
      </c>
      <c r="H1639">
        <v>1</v>
      </c>
      <c r="I1639">
        <v>1</v>
      </c>
      <c r="J1639">
        <v>0</v>
      </c>
      <c r="K1639">
        <v>0</v>
      </c>
      <c r="L1639">
        <v>1173</v>
      </c>
      <c r="M1639">
        <v>1305</v>
      </c>
      <c r="N1639">
        <v>1900</v>
      </c>
      <c r="O1639">
        <v>1</v>
      </c>
      <c r="P1639">
        <v>1</v>
      </c>
      <c r="Q1639">
        <v>1</v>
      </c>
      <c r="R1639">
        <v>1</v>
      </c>
      <c r="S1639">
        <v>0</v>
      </c>
      <c r="T1639">
        <v>1</v>
      </c>
      <c r="U1639">
        <v>1</v>
      </c>
      <c r="V1639">
        <v>1</v>
      </c>
      <c r="W1639">
        <v>1</v>
      </c>
      <c r="X1639">
        <v>1</v>
      </c>
      <c r="Y1639">
        <v>1</v>
      </c>
      <c r="Z1639">
        <v>1</v>
      </c>
      <c r="AA1639">
        <v>1</v>
      </c>
      <c r="AB1639">
        <v>1</v>
      </c>
      <c r="AC1639">
        <v>1</v>
      </c>
      <c r="AD1639">
        <v>1</v>
      </c>
      <c r="AE1639">
        <v>1</v>
      </c>
      <c r="AF1639">
        <v>62</v>
      </c>
      <c r="AG1639">
        <v>1</v>
      </c>
      <c r="AH1639">
        <v>1</v>
      </c>
      <c r="AI1639">
        <v>0</v>
      </c>
      <c r="AJ1639">
        <v>0</v>
      </c>
      <c r="AK1639">
        <v>0</v>
      </c>
      <c r="AL1639">
        <v>1</v>
      </c>
      <c r="AM1639">
        <v>0</v>
      </c>
      <c r="AN1639">
        <v>1</v>
      </c>
      <c r="AO1639">
        <v>1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1.17304804804804E-2</v>
      </c>
      <c r="BK1639">
        <v>12500000</v>
      </c>
      <c r="BL1639">
        <v>1173.048048048048</v>
      </c>
      <c r="BM1639">
        <v>108.97968280780781</v>
      </c>
      <c r="BN1639">
        <v>4378</v>
      </c>
      <c r="BO1639">
        <v>-3204.9519519519517</v>
      </c>
      <c r="BP1639">
        <f>+Arreglos__27[[#This Row],[floorNum]]-Arreglos__27[[#This Row],[Total Floors]]</f>
        <v>-10</v>
      </c>
    </row>
    <row r="1640" spans="1:68" x14ac:dyDescent="0.45">
      <c r="A1640">
        <v>11061</v>
      </c>
      <c r="B1640">
        <v>3</v>
      </c>
      <c r="C1640">
        <v>4</v>
      </c>
      <c r="D1640">
        <v>3</v>
      </c>
      <c r="E1640">
        <v>7</v>
      </c>
      <c r="F1640">
        <v>3</v>
      </c>
      <c r="G1640">
        <v>24</v>
      </c>
      <c r="H1640">
        <v>1</v>
      </c>
      <c r="I1640">
        <v>1</v>
      </c>
      <c r="J1640">
        <v>0</v>
      </c>
      <c r="K1640">
        <v>0</v>
      </c>
      <c r="L1640">
        <v>1130</v>
      </c>
      <c r="M1640">
        <v>1186</v>
      </c>
      <c r="N1640">
        <v>1760</v>
      </c>
      <c r="O1640">
        <v>1</v>
      </c>
      <c r="P1640">
        <v>1</v>
      </c>
      <c r="Q1640">
        <v>1</v>
      </c>
      <c r="R1640">
        <v>1</v>
      </c>
      <c r="S1640">
        <v>0</v>
      </c>
      <c r="T1640">
        <v>1</v>
      </c>
      <c r="U1640">
        <v>1</v>
      </c>
      <c r="V1640">
        <v>1</v>
      </c>
      <c r="W1640">
        <v>1</v>
      </c>
      <c r="X1640">
        <v>1</v>
      </c>
      <c r="Y1640">
        <v>1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1</v>
      </c>
      <c r="AF1640">
        <v>62</v>
      </c>
      <c r="AG1640">
        <v>1</v>
      </c>
      <c r="AH1640">
        <v>1</v>
      </c>
      <c r="AI1640">
        <v>0</v>
      </c>
      <c r="AJ1640">
        <v>0</v>
      </c>
      <c r="AK1640">
        <v>0</v>
      </c>
      <c r="AL1640">
        <v>1</v>
      </c>
      <c r="AM1640">
        <v>0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1.13009673628062E-2</v>
      </c>
      <c r="BK1640">
        <v>12500000</v>
      </c>
      <c r="BL1640">
        <v>1130.0967362806257</v>
      </c>
      <c r="BM1640">
        <v>104.98937709067897</v>
      </c>
      <c r="BN1640">
        <v>4076</v>
      </c>
      <c r="BO1640">
        <v>-2945.9032637193741</v>
      </c>
      <c r="BP1640">
        <f>+Arreglos__27[[#This Row],[floorNum]]-Arreglos__27[[#This Row],[Total Floors]]</f>
        <v>-17</v>
      </c>
    </row>
    <row r="1641" spans="1:68" x14ac:dyDescent="0.45">
      <c r="A1641">
        <v>6000</v>
      </c>
      <c r="B1641">
        <v>3</v>
      </c>
      <c r="C1641">
        <v>4</v>
      </c>
      <c r="D1641">
        <v>3</v>
      </c>
      <c r="E1641">
        <v>8</v>
      </c>
      <c r="F1641">
        <v>3</v>
      </c>
      <c r="G1641">
        <v>24</v>
      </c>
      <c r="H1641">
        <v>1</v>
      </c>
      <c r="I1641">
        <v>1</v>
      </c>
      <c r="J1641">
        <v>0</v>
      </c>
      <c r="K1641">
        <v>0</v>
      </c>
      <c r="L1641">
        <v>1173</v>
      </c>
      <c r="M1641">
        <v>1305</v>
      </c>
      <c r="N1641">
        <v>1900</v>
      </c>
      <c r="O1641">
        <v>0</v>
      </c>
      <c r="P1641">
        <v>0</v>
      </c>
      <c r="Q1641">
        <v>0</v>
      </c>
      <c r="R1641">
        <v>1</v>
      </c>
      <c r="S1641">
        <v>0</v>
      </c>
      <c r="T1641">
        <v>0</v>
      </c>
      <c r="U1641">
        <v>0</v>
      </c>
      <c r="V1641">
        <v>1</v>
      </c>
      <c r="W1641">
        <v>0</v>
      </c>
      <c r="X1641">
        <v>1</v>
      </c>
      <c r="Y1641">
        <v>1</v>
      </c>
      <c r="Z1641">
        <v>1</v>
      </c>
      <c r="AA1641">
        <v>1</v>
      </c>
      <c r="AB1641">
        <v>1</v>
      </c>
      <c r="AC1641">
        <v>1</v>
      </c>
      <c r="AD1641">
        <v>0</v>
      </c>
      <c r="AE1641">
        <v>0</v>
      </c>
      <c r="AF1641">
        <v>28</v>
      </c>
      <c r="AG1641">
        <v>1</v>
      </c>
      <c r="AH1641">
        <v>1</v>
      </c>
      <c r="AI1641">
        <v>0</v>
      </c>
      <c r="AJ1641">
        <v>0</v>
      </c>
      <c r="AK1641">
        <v>0</v>
      </c>
      <c r="AL1641">
        <v>1</v>
      </c>
      <c r="AM1641">
        <v>0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1.8999999999999899E-2</v>
      </c>
      <c r="BK1641">
        <v>11400000</v>
      </c>
      <c r="BL1641">
        <v>1900</v>
      </c>
      <c r="BM1641">
        <v>176.51570000000001</v>
      </c>
      <c r="BN1641">
        <v>4378</v>
      </c>
      <c r="BO1641">
        <v>-2478</v>
      </c>
      <c r="BP1641">
        <f>+Arreglos__27[[#This Row],[floorNum]]-Arreglos__27[[#This Row],[Total Floors]]</f>
        <v>-16</v>
      </c>
    </row>
    <row r="1642" spans="1:68" x14ac:dyDescent="0.45">
      <c r="A1642">
        <v>8536</v>
      </c>
      <c r="B1642">
        <v>3</v>
      </c>
      <c r="C1642">
        <v>4</v>
      </c>
      <c r="D1642">
        <v>3</v>
      </c>
      <c r="E1642">
        <v>10</v>
      </c>
      <c r="F1642">
        <v>3</v>
      </c>
      <c r="G1642">
        <v>24</v>
      </c>
      <c r="H1642">
        <v>1</v>
      </c>
      <c r="I1642">
        <v>0</v>
      </c>
      <c r="J1642">
        <v>0</v>
      </c>
      <c r="K1642">
        <v>0</v>
      </c>
      <c r="L1642">
        <v>1230</v>
      </c>
      <c r="M1642">
        <v>1345</v>
      </c>
      <c r="N1642">
        <v>1760</v>
      </c>
      <c r="O1642">
        <v>1</v>
      </c>
      <c r="P1642">
        <v>1</v>
      </c>
      <c r="Q1642">
        <v>1</v>
      </c>
      <c r="R1642">
        <v>1</v>
      </c>
      <c r="S1642">
        <v>0</v>
      </c>
      <c r="T1642">
        <v>1</v>
      </c>
      <c r="U1642">
        <v>1</v>
      </c>
      <c r="V1642">
        <v>1</v>
      </c>
      <c r="W1642">
        <v>1</v>
      </c>
      <c r="X1642">
        <v>1</v>
      </c>
      <c r="Y1642">
        <v>1</v>
      </c>
      <c r="Z1642">
        <v>1</v>
      </c>
      <c r="AA1642">
        <v>1</v>
      </c>
      <c r="AB1642">
        <v>1</v>
      </c>
      <c r="AC1642">
        <v>1</v>
      </c>
      <c r="AD1642">
        <v>1</v>
      </c>
      <c r="AE1642">
        <v>1</v>
      </c>
      <c r="AF1642">
        <v>62</v>
      </c>
      <c r="AG1642">
        <v>1</v>
      </c>
      <c r="AH1642">
        <v>1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1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1.23008434864104E-2</v>
      </c>
      <c r="BK1642">
        <v>10500000</v>
      </c>
      <c r="BL1642">
        <v>1230.0843486410497</v>
      </c>
      <c r="BM1642">
        <v>114.27852624179944</v>
      </c>
      <c r="BN1642">
        <v>4335</v>
      </c>
      <c r="BO1642">
        <v>-3104.9156513589505</v>
      </c>
      <c r="BP1642">
        <f>+Arreglos__27[[#This Row],[floorNum]]-Arreglos__27[[#This Row],[Total Floors]]</f>
        <v>-14</v>
      </c>
    </row>
    <row r="1643" spans="1:68" x14ac:dyDescent="0.45">
      <c r="A1643">
        <v>8917</v>
      </c>
      <c r="B1643">
        <v>4</v>
      </c>
      <c r="C1643">
        <v>6</v>
      </c>
      <c r="D1643">
        <v>3</v>
      </c>
      <c r="E1643">
        <v>6</v>
      </c>
      <c r="F1643">
        <v>4</v>
      </c>
      <c r="G1643">
        <v>24</v>
      </c>
      <c r="H1643">
        <v>1</v>
      </c>
      <c r="I1643">
        <v>0</v>
      </c>
      <c r="J1643">
        <v>0</v>
      </c>
      <c r="K1643">
        <v>0</v>
      </c>
      <c r="N1643">
        <v>2355</v>
      </c>
      <c r="O1643">
        <v>0</v>
      </c>
      <c r="P1643">
        <v>0</v>
      </c>
      <c r="Q1643">
        <v>1</v>
      </c>
      <c r="R1643">
        <v>1</v>
      </c>
      <c r="S1643">
        <v>0</v>
      </c>
      <c r="T1643">
        <v>0</v>
      </c>
      <c r="U1643">
        <v>0</v>
      </c>
      <c r="V1643">
        <v>1</v>
      </c>
      <c r="W1643">
        <v>1</v>
      </c>
      <c r="X1643">
        <v>1</v>
      </c>
      <c r="Y1643">
        <v>0</v>
      </c>
      <c r="Z1643">
        <v>0</v>
      </c>
      <c r="AA1643">
        <v>1</v>
      </c>
      <c r="AB1643">
        <v>0</v>
      </c>
      <c r="AC1643">
        <v>1</v>
      </c>
      <c r="AD1643">
        <v>1</v>
      </c>
      <c r="AE1643">
        <v>1</v>
      </c>
      <c r="AF1643">
        <v>34</v>
      </c>
      <c r="AG1643">
        <v>1</v>
      </c>
      <c r="AH1643">
        <v>0</v>
      </c>
      <c r="AI1643">
        <v>1</v>
      </c>
      <c r="AJ1643">
        <v>1</v>
      </c>
      <c r="AK1643">
        <v>1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2.35505214758326E-2</v>
      </c>
      <c r="BK1643">
        <v>21000000</v>
      </c>
      <c r="BL1643">
        <v>2355.0521475832679</v>
      </c>
      <c r="BM1643">
        <v>218.79140966692833</v>
      </c>
      <c r="BN1643">
        <v>2355</v>
      </c>
      <c r="BO1643">
        <v>5.2147583267924347E-2</v>
      </c>
      <c r="BP1643">
        <f>+Arreglos__27[[#This Row],[floorNum]]-Arreglos__27[[#This Row],[Total Floors]]</f>
        <v>-18</v>
      </c>
    </row>
    <row r="1644" spans="1:68" x14ac:dyDescent="0.45">
      <c r="A1644">
        <v>8940</v>
      </c>
      <c r="B1644">
        <v>4</v>
      </c>
      <c r="C1644">
        <v>3</v>
      </c>
      <c r="D1644">
        <v>3</v>
      </c>
      <c r="E1644">
        <v>19</v>
      </c>
      <c r="F1644">
        <v>4</v>
      </c>
      <c r="G1644">
        <v>24</v>
      </c>
      <c r="H1644">
        <v>1</v>
      </c>
      <c r="I1644">
        <v>0</v>
      </c>
      <c r="J1644">
        <v>0</v>
      </c>
      <c r="K1644">
        <v>0</v>
      </c>
      <c r="L1644">
        <v>1510</v>
      </c>
      <c r="O1644">
        <v>1</v>
      </c>
      <c r="P1644">
        <v>0</v>
      </c>
      <c r="Q1644">
        <v>1</v>
      </c>
      <c r="R1644">
        <v>1</v>
      </c>
      <c r="S1644">
        <v>0</v>
      </c>
      <c r="T1644">
        <v>0</v>
      </c>
      <c r="U1644">
        <v>1</v>
      </c>
      <c r="V1644">
        <v>1</v>
      </c>
      <c r="W1644">
        <v>1</v>
      </c>
      <c r="X1644">
        <v>1</v>
      </c>
      <c r="Y1644">
        <v>1</v>
      </c>
      <c r="Z1644">
        <v>1</v>
      </c>
      <c r="AA1644">
        <v>1</v>
      </c>
      <c r="AB1644">
        <v>0</v>
      </c>
      <c r="AC1644">
        <v>1</v>
      </c>
      <c r="AD1644">
        <v>1</v>
      </c>
      <c r="AE1644">
        <v>1</v>
      </c>
      <c r="AF1644">
        <v>47</v>
      </c>
      <c r="AG1644">
        <v>1</v>
      </c>
      <c r="AH1644">
        <v>1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1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1.5100671140939499E-2</v>
      </c>
      <c r="BK1644">
        <v>13500000</v>
      </c>
      <c r="BL1644">
        <v>1510.0671140939598</v>
      </c>
      <c r="BM1644">
        <v>140.28976510067116</v>
      </c>
      <c r="BN1644">
        <v>1510</v>
      </c>
      <c r="BO1644">
        <v>6.7114093959844467E-2</v>
      </c>
      <c r="BP1644">
        <f>+Arreglos__27[[#This Row],[floorNum]]-Arreglos__27[[#This Row],[Total Floors]]</f>
        <v>-5</v>
      </c>
    </row>
    <row r="1645" spans="1:68" x14ac:dyDescent="0.45">
      <c r="A1645">
        <v>6000</v>
      </c>
      <c r="B1645">
        <v>3</v>
      </c>
      <c r="C1645">
        <v>4</v>
      </c>
      <c r="D1645">
        <v>3</v>
      </c>
      <c r="E1645">
        <v>12</v>
      </c>
      <c r="F1645">
        <v>3</v>
      </c>
      <c r="G1645">
        <v>24</v>
      </c>
      <c r="H1645">
        <v>1</v>
      </c>
      <c r="I1645">
        <v>1</v>
      </c>
      <c r="J1645">
        <v>0</v>
      </c>
      <c r="K1645">
        <v>0</v>
      </c>
      <c r="N1645">
        <v>176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1</v>
      </c>
      <c r="AJ1645">
        <v>1</v>
      </c>
      <c r="AK1645">
        <v>1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2.33333333333333E-2</v>
      </c>
      <c r="BK1645">
        <v>14000000</v>
      </c>
      <c r="BL1645">
        <v>2333.3333333333335</v>
      </c>
      <c r="BM1645">
        <v>216.77366666666668</v>
      </c>
      <c r="BN1645">
        <v>1760</v>
      </c>
      <c r="BO1645">
        <v>573.33333333333348</v>
      </c>
      <c r="BP1645">
        <f>+Arreglos__27[[#This Row],[floorNum]]-Arreglos__27[[#This Row],[Total Floors]]</f>
        <v>-12</v>
      </c>
    </row>
    <row r="1646" spans="1:68" x14ac:dyDescent="0.45">
      <c r="A1646">
        <v>8450</v>
      </c>
      <c r="B1646">
        <v>2</v>
      </c>
      <c r="C1646">
        <v>2</v>
      </c>
      <c r="D1646">
        <v>3</v>
      </c>
      <c r="E1646">
        <v>6</v>
      </c>
      <c r="F1646">
        <v>2</v>
      </c>
      <c r="G1646">
        <v>20</v>
      </c>
      <c r="H1646">
        <v>0</v>
      </c>
      <c r="I1646">
        <v>0</v>
      </c>
      <c r="J1646">
        <v>0</v>
      </c>
      <c r="K1646">
        <v>0</v>
      </c>
      <c r="N1646">
        <v>142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1</v>
      </c>
      <c r="W1646">
        <v>0</v>
      </c>
      <c r="X1646">
        <v>1</v>
      </c>
      <c r="Y1646">
        <v>1</v>
      </c>
      <c r="Z1646">
        <v>1</v>
      </c>
      <c r="AA1646">
        <v>1</v>
      </c>
      <c r="AB1646">
        <v>1</v>
      </c>
      <c r="AC1646">
        <v>1</v>
      </c>
      <c r="AD1646">
        <v>0</v>
      </c>
      <c r="AE1646">
        <v>0</v>
      </c>
      <c r="AF1646">
        <v>20</v>
      </c>
      <c r="AG1646">
        <v>1</v>
      </c>
      <c r="AH1646">
        <v>1</v>
      </c>
      <c r="AI1646">
        <v>0</v>
      </c>
      <c r="AJ1646">
        <v>0</v>
      </c>
      <c r="AK1646">
        <v>0</v>
      </c>
      <c r="AL1646">
        <v>1</v>
      </c>
      <c r="AM1646">
        <v>0</v>
      </c>
      <c r="AN1646">
        <v>0</v>
      </c>
      <c r="AO1646">
        <v>1</v>
      </c>
      <c r="AP1646">
        <v>0</v>
      </c>
      <c r="AQ1646">
        <v>2</v>
      </c>
      <c r="AR1646">
        <v>1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1.42011834319526E-2</v>
      </c>
      <c r="BK1646">
        <v>12000000</v>
      </c>
      <c r="BL1646">
        <v>1420.1183431952663</v>
      </c>
      <c r="BM1646">
        <v>131.93325443786983</v>
      </c>
      <c r="BN1646">
        <v>1420</v>
      </c>
      <c r="BO1646">
        <v>0.11834319526633408</v>
      </c>
      <c r="BP1646">
        <f>+Arreglos__27[[#This Row],[floorNum]]-Arreglos__27[[#This Row],[Total Floors]]</f>
        <v>-14</v>
      </c>
    </row>
    <row r="1647" spans="1:68" x14ac:dyDescent="0.45">
      <c r="A1647">
        <v>9219</v>
      </c>
      <c r="B1647">
        <v>2</v>
      </c>
      <c r="C1647">
        <v>2</v>
      </c>
      <c r="D1647">
        <v>3</v>
      </c>
      <c r="E1647">
        <v>19</v>
      </c>
      <c r="F1647">
        <v>2</v>
      </c>
      <c r="G1647">
        <v>20</v>
      </c>
      <c r="H1647">
        <v>0</v>
      </c>
      <c r="I1647">
        <v>0</v>
      </c>
      <c r="J1647">
        <v>0</v>
      </c>
      <c r="K1647">
        <v>0</v>
      </c>
      <c r="L1647">
        <v>1410</v>
      </c>
      <c r="N1647">
        <v>1420</v>
      </c>
      <c r="O1647">
        <v>0</v>
      </c>
      <c r="P1647">
        <v>0</v>
      </c>
      <c r="Q1647">
        <v>0</v>
      </c>
      <c r="R1647">
        <v>1</v>
      </c>
      <c r="S1647">
        <v>0</v>
      </c>
      <c r="T1647">
        <v>0</v>
      </c>
      <c r="U1647">
        <v>0</v>
      </c>
      <c r="V1647">
        <v>1</v>
      </c>
      <c r="W1647">
        <v>0</v>
      </c>
      <c r="X1647">
        <v>1</v>
      </c>
      <c r="Y1647">
        <v>1</v>
      </c>
      <c r="Z1647">
        <v>1</v>
      </c>
      <c r="AA1647">
        <v>1</v>
      </c>
      <c r="AB1647">
        <v>1</v>
      </c>
      <c r="AC1647">
        <v>1</v>
      </c>
      <c r="AD1647">
        <v>0</v>
      </c>
      <c r="AE1647">
        <v>0</v>
      </c>
      <c r="AF1647">
        <v>28</v>
      </c>
      <c r="AG1647">
        <v>1</v>
      </c>
      <c r="AH1647">
        <v>1</v>
      </c>
      <c r="AI1647">
        <v>0</v>
      </c>
      <c r="AJ1647">
        <v>0</v>
      </c>
      <c r="AK1647">
        <v>0</v>
      </c>
      <c r="AL1647">
        <v>1</v>
      </c>
      <c r="AM1647">
        <v>0</v>
      </c>
      <c r="AN1647">
        <v>0</v>
      </c>
      <c r="AO1647">
        <v>1</v>
      </c>
      <c r="AP1647">
        <v>0</v>
      </c>
      <c r="AQ1647">
        <v>0</v>
      </c>
      <c r="AR1647">
        <v>2</v>
      </c>
      <c r="AS1647">
        <v>0</v>
      </c>
      <c r="AT1647">
        <v>0</v>
      </c>
      <c r="AU1647">
        <v>1</v>
      </c>
      <c r="AV1647">
        <v>0</v>
      </c>
      <c r="AW1647">
        <v>1</v>
      </c>
      <c r="AX1647">
        <v>0</v>
      </c>
      <c r="AY1647">
        <v>1</v>
      </c>
      <c r="AZ1647">
        <v>2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2</v>
      </c>
      <c r="BJ1647">
        <v>1.4101312506779399E-2</v>
      </c>
      <c r="BK1647">
        <v>13000000</v>
      </c>
      <c r="BL1647">
        <v>1410.1312506779477</v>
      </c>
      <c r="BM1647">
        <v>131.00542358173337</v>
      </c>
      <c r="BN1647">
        <v>2830</v>
      </c>
      <c r="BO1647">
        <v>-1419.8687493220523</v>
      </c>
      <c r="BP1647">
        <f>+Arreglos__27[[#This Row],[floorNum]]-Arreglos__27[[#This Row],[Total Floors]]</f>
        <v>-1</v>
      </c>
    </row>
    <row r="1648" spans="1:68" x14ac:dyDescent="0.45">
      <c r="A1648">
        <v>11028</v>
      </c>
      <c r="B1648">
        <v>4</v>
      </c>
      <c r="C1648">
        <v>4</v>
      </c>
      <c r="D1648">
        <v>3</v>
      </c>
      <c r="E1648">
        <v>19</v>
      </c>
      <c r="F1648">
        <v>4</v>
      </c>
      <c r="G1648">
        <v>31</v>
      </c>
      <c r="H1648">
        <v>1</v>
      </c>
      <c r="I1648">
        <v>1</v>
      </c>
      <c r="J1648">
        <v>1</v>
      </c>
      <c r="K1648">
        <v>1</v>
      </c>
      <c r="N1648">
        <v>5350</v>
      </c>
      <c r="O1648">
        <v>1</v>
      </c>
      <c r="P1648">
        <v>1</v>
      </c>
      <c r="Q1648">
        <v>1</v>
      </c>
      <c r="R1648">
        <v>1</v>
      </c>
      <c r="S1648">
        <v>1</v>
      </c>
      <c r="T1648">
        <v>1</v>
      </c>
      <c r="U1648">
        <v>0</v>
      </c>
      <c r="V1648">
        <v>1</v>
      </c>
      <c r="W1648">
        <v>1</v>
      </c>
      <c r="X1648">
        <v>1</v>
      </c>
      <c r="Y1648">
        <v>1</v>
      </c>
      <c r="Z1648">
        <v>1</v>
      </c>
      <c r="AA1648">
        <v>1</v>
      </c>
      <c r="AB1648">
        <v>1</v>
      </c>
      <c r="AC1648">
        <v>1</v>
      </c>
      <c r="AD1648">
        <v>1</v>
      </c>
      <c r="AE1648">
        <v>1</v>
      </c>
      <c r="AF1648">
        <v>62</v>
      </c>
      <c r="AG1648">
        <v>1</v>
      </c>
      <c r="AH1648">
        <v>1</v>
      </c>
      <c r="AI1648">
        <v>0</v>
      </c>
      <c r="AJ1648">
        <v>0</v>
      </c>
      <c r="AK1648">
        <v>0</v>
      </c>
      <c r="AL1648">
        <v>1</v>
      </c>
      <c r="AM1648">
        <v>0</v>
      </c>
      <c r="AN1648">
        <v>1</v>
      </c>
      <c r="AO1648">
        <v>1</v>
      </c>
      <c r="AP1648">
        <v>0</v>
      </c>
      <c r="AQ1648">
        <v>5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2</v>
      </c>
      <c r="BJ1648">
        <v>5.3500181356546897E-2</v>
      </c>
      <c r="BK1648">
        <v>59000000</v>
      </c>
      <c r="BL1648">
        <v>5350.0181356546973</v>
      </c>
      <c r="BM1648">
        <v>497.03273485672833</v>
      </c>
      <c r="BN1648">
        <v>5350</v>
      </c>
      <c r="BO1648">
        <v>1.8135654697289283E-2</v>
      </c>
      <c r="BP1648">
        <f>+Arreglos__27[[#This Row],[floorNum]]-Arreglos__27[[#This Row],[Total Floors]]</f>
        <v>-12</v>
      </c>
    </row>
    <row r="1649" spans="1:68" x14ac:dyDescent="0.45">
      <c r="A1649">
        <v>14018</v>
      </c>
      <c r="B1649">
        <v>4</v>
      </c>
      <c r="C1649">
        <v>4</v>
      </c>
      <c r="D1649">
        <v>3</v>
      </c>
      <c r="E1649">
        <v>20</v>
      </c>
      <c r="F1649">
        <v>4</v>
      </c>
      <c r="G1649">
        <v>43</v>
      </c>
      <c r="H1649">
        <v>1</v>
      </c>
      <c r="I1649">
        <v>0</v>
      </c>
      <c r="J1649">
        <v>1</v>
      </c>
      <c r="K1649">
        <v>0</v>
      </c>
      <c r="N1649">
        <v>5350</v>
      </c>
      <c r="O1649">
        <v>0</v>
      </c>
      <c r="P1649">
        <v>0</v>
      </c>
      <c r="Q1649">
        <v>0</v>
      </c>
      <c r="R1649">
        <v>1</v>
      </c>
      <c r="S1649">
        <v>0</v>
      </c>
      <c r="T1649">
        <v>0</v>
      </c>
      <c r="U1649">
        <v>0</v>
      </c>
      <c r="V1649">
        <v>1</v>
      </c>
      <c r="W1649">
        <v>0</v>
      </c>
      <c r="X1649">
        <v>1</v>
      </c>
      <c r="Y1649">
        <v>1</v>
      </c>
      <c r="Z1649">
        <v>1</v>
      </c>
      <c r="AA1649">
        <v>1</v>
      </c>
      <c r="AB1649">
        <v>1</v>
      </c>
      <c r="AC1649">
        <v>1</v>
      </c>
      <c r="AD1649">
        <v>0</v>
      </c>
      <c r="AE1649">
        <v>0</v>
      </c>
      <c r="AF1649">
        <v>28</v>
      </c>
      <c r="AG1649">
        <v>1</v>
      </c>
      <c r="AH1649">
        <v>1</v>
      </c>
      <c r="AI1649">
        <v>0</v>
      </c>
      <c r="AJ1649">
        <v>0</v>
      </c>
      <c r="AK1649">
        <v>0</v>
      </c>
      <c r="AL1649">
        <v>1</v>
      </c>
      <c r="AM1649">
        <v>0</v>
      </c>
      <c r="AN1649">
        <v>1</v>
      </c>
      <c r="AO1649">
        <v>1</v>
      </c>
      <c r="AP1649">
        <v>0</v>
      </c>
      <c r="AQ1649">
        <v>7</v>
      </c>
      <c r="AR1649">
        <v>4</v>
      </c>
      <c r="AS1649">
        <v>1</v>
      </c>
      <c r="AT1649">
        <v>0</v>
      </c>
      <c r="AU1649">
        <v>1</v>
      </c>
      <c r="AV1649">
        <v>5</v>
      </c>
      <c r="AW1649">
        <v>0</v>
      </c>
      <c r="AX1649">
        <v>0</v>
      </c>
      <c r="AY1649">
        <v>1</v>
      </c>
      <c r="AZ1649">
        <v>1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2</v>
      </c>
      <c r="BJ1649">
        <v>5.3502639463546803E-2</v>
      </c>
      <c r="BK1649">
        <v>75000000</v>
      </c>
      <c r="BL1649">
        <v>5350.2639463546866</v>
      </c>
      <c r="BM1649">
        <v>497.05557140818945</v>
      </c>
      <c r="BN1649">
        <v>5350</v>
      </c>
      <c r="BO1649">
        <v>0.26394635468659544</v>
      </c>
      <c r="BP1649">
        <f>+Arreglos__27[[#This Row],[floorNum]]-Arreglos__27[[#This Row],[Total Floors]]</f>
        <v>-23</v>
      </c>
    </row>
    <row r="1650" spans="1:68" x14ac:dyDescent="0.45">
      <c r="A1650">
        <v>11028</v>
      </c>
      <c r="B1650">
        <v>4</v>
      </c>
      <c r="C1650">
        <v>4</v>
      </c>
      <c r="D1650">
        <v>3</v>
      </c>
      <c r="E1650">
        <v>0</v>
      </c>
      <c r="F1650">
        <v>4</v>
      </c>
      <c r="G1650">
        <v>1</v>
      </c>
      <c r="H1650">
        <v>0</v>
      </c>
      <c r="I1650">
        <v>0</v>
      </c>
      <c r="J1650">
        <v>0</v>
      </c>
      <c r="K1650">
        <v>0</v>
      </c>
      <c r="M1650">
        <v>535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1</v>
      </c>
      <c r="AH1650">
        <v>1</v>
      </c>
      <c r="AI1650">
        <v>0</v>
      </c>
      <c r="AJ1650">
        <v>0</v>
      </c>
      <c r="AK1650">
        <v>0</v>
      </c>
      <c r="AL1650">
        <v>1</v>
      </c>
      <c r="AM1650">
        <v>1</v>
      </c>
      <c r="AN1650">
        <v>1</v>
      </c>
      <c r="AO1650">
        <v>1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5.3500181356546897E-2</v>
      </c>
      <c r="BK1650">
        <v>59000000</v>
      </c>
      <c r="BL1650">
        <v>5350.0181356546973</v>
      </c>
      <c r="BM1650">
        <v>497.03273485672833</v>
      </c>
      <c r="BN1650">
        <v>5350</v>
      </c>
      <c r="BO1650">
        <v>1.8135654697289283E-2</v>
      </c>
      <c r="BP1650">
        <f>+Arreglos__27[[#This Row],[floorNum]]-Arreglos__27[[#This Row],[Total Floors]]</f>
        <v>-1</v>
      </c>
    </row>
    <row r="1651" spans="1:68" x14ac:dyDescent="0.45">
      <c r="A1651">
        <v>8000</v>
      </c>
      <c r="B1651">
        <v>3</v>
      </c>
      <c r="C1651">
        <v>3</v>
      </c>
      <c r="D1651">
        <v>3</v>
      </c>
      <c r="E1651">
        <v>6</v>
      </c>
      <c r="F1651">
        <v>3</v>
      </c>
      <c r="G1651">
        <v>20</v>
      </c>
      <c r="H1651">
        <v>0</v>
      </c>
      <c r="I1651">
        <v>0</v>
      </c>
      <c r="J1651">
        <v>0</v>
      </c>
      <c r="K1651">
        <v>0</v>
      </c>
      <c r="N1651">
        <v>200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1</v>
      </c>
      <c r="AH1651">
        <v>1</v>
      </c>
      <c r="AI1651">
        <v>0</v>
      </c>
      <c r="AJ1651">
        <v>1</v>
      </c>
      <c r="AK1651">
        <v>1</v>
      </c>
      <c r="AL1651">
        <v>1</v>
      </c>
      <c r="AM1651">
        <v>1</v>
      </c>
      <c r="AN1651">
        <v>0</v>
      </c>
      <c r="AO1651">
        <v>1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.02</v>
      </c>
      <c r="BK1651">
        <v>16000000</v>
      </c>
      <c r="BL1651">
        <v>2000</v>
      </c>
      <c r="BM1651">
        <v>185.80600000000001</v>
      </c>
      <c r="BN1651">
        <v>2000</v>
      </c>
      <c r="BO1651">
        <v>0</v>
      </c>
      <c r="BP1651">
        <f>+Arreglos__27[[#This Row],[floorNum]]-Arreglos__27[[#This Row],[Total Floors]]</f>
        <v>-14</v>
      </c>
    </row>
    <row r="1652" spans="1:68" x14ac:dyDescent="0.45">
      <c r="A1652">
        <v>6510</v>
      </c>
      <c r="B1652">
        <v>3</v>
      </c>
      <c r="C1652">
        <v>3</v>
      </c>
      <c r="D1652">
        <v>0</v>
      </c>
      <c r="E1652">
        <v>16</v>
      </c>
      <c r="F1652">
        <v>3</v>
      </c>
      <c r="G1652">
        <v>16</v>
      </c>
      <c r="H1652">
        <v>0</v>
      </c>
      <c r="I1652">
        <v>0</v>
      </c>
      <c r="J1652">
        <v>0</v>
      </c>
      <c r="K1652">
        <v>0</v>
      </c>
      <c r="M1652">
        <v>1997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1</v>
      </c>
      <c r="AH1652">
        <v>1</v>
      </c>
      <c r="AI1652">
        <v>0</v>
      </c>
      <c r="AJ1652">
        <v>1</v>
      </c>
      <c r="AK1652">
        <v>1</v>
      </c>
      <c r="AL1652">
        <v>1</v>
      </c>
      <c r="AM1652">
        <v>1</v>
      </c>
      <c r="AN1652">
        <v>0</v>
      </c>
      <c r="AO1652">
        <v>1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1.9969278033794099E-2</v>
      </c>
      <c r="BK1652">
        <v>13000000</v>
      </c>
      <c r="BL1652">
        <v>1996.9278033794162</v>
      </c>
      <c r="BM1652">
        <v>185.52058371735791</v>
      </c>
      <c r="BN1652">
        <v>1997</v>
      </c>
      <c r="BO1652">
        <v>-7.2196620583781623E-2</v>
      </c>
      <c r="BP1652">
        <f>+Arreglos__27[[#This Row],[floorNum]]-Arreglos__27[[#This Row],[Total Floors]]</f>
        <v>0</v>
      </c>
    </row>
    <row r="1653" spans="1:68" x14ac:dyDescent="0.45">
      <c r="A1653">
        <v>7260</v>
      </c>
      <c r="B1653">
        <v>3</v>
      </c>
      <c r="C1653">
        <v>5</v>
      </c>
      <c r="D1653">
        <v>3</v>
      </c>
      <c r="E1653">
        <v>11</v>
      </c>
      <c r="F1653">
        <v>3</v>
      </c>
      <c r="G1653">
        <v>20</v>
      </c>
      <c r="H1653">
        <v>1</v>
      </c>
      <c r="I1653">
        <v>0</v>
      </c>
      <c r="J1653">
        <v>0</v>
      </c>
      <c r="K1653">
        <v>0</v>
      </c>
      <c r="N1653">
        <v>1997</v>
      </c>
      <c r="O1653">
        <v>0</v>
      </c>
      <c r="P1653">
        <v>0</v>
      </c>
      <c r="Q1653">
        <v>0</v>
      </c>
      <c r="R1653">
        <v>1</v>
      </c>
      <c r="S1653">
        <v>0</v>
      </c>
      <c r="T1653">
        <v>0</v>
      </c>
      <c r="U1653">
        <v>0</v>
      </c>
      <c r="V1653">
        <v>1</v>
      </c>
      <c r="W1653">
        <v>0</v>
      </c>
      <c r="X1653">
        <v>1</v>
      </c>
      <c r="Y1653">
        <v>1</v>
      </c>
      <c r="Z1653">
        <v>1</v>
      </c>
      <c r="AA1653">
        <v>1</v>
      </c>
      <c r="AB1653">
        <v>1</v>
      </c>
      <c r="AC1653">
        <v>1</v>
      </c>
      <c r="AD1653">
        <v>0</v>
      </c>
      <c r="AE1653">
        <v>0</v>
      </c>
      <c r="AF1653">
        <v>28</v>
      </c>
      <c r="AG1653">
        <v>1</v>
      </c>
      <c r="AH1653">
        <v>1</v>
      </c>
      <c r="AI1653">
        <v>0</v>
      </c>
      <c r="AJ1653">
        <v>1</v>
      </c>
      <c r="AK1653">
        <v>1</v>
      </c>
      <c r="AL1653">
        <v>1</v>
      </c>
      <c r="AM1653">
        <v>1</v>
      </c>
      <c r="AN1653">
        <v>0</v>
      </c>
      <c r="AO1653">
        <v>1</v>
      </c>
      <c r="AP1653">
        <v>0</v>
      </c>
      <c r="AQ1653">
        <v>5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1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2</v>
      </c>
      <c r="BJ1653">
        <v>1.9972451790633599E-2</v>
      </c>
      <c r="BK1653">
        <v>14500000</v>
      </c>
      <c r="BL1653">
        <v>1997.2451790633609</v>
      </c>
      <c r="BM1653">
        <v>185.5500688705234</v>
      </c>
      <c r="BN1653">
        <v>1997</v>
      </c>
      <c r="BO1653">
        <v>0.24517906336086526</v>
      </c>
      <c r="BP1653">
        <f>+Arreglos__27[[#This Row],[floorNum]]-Arreglos__27[[#This Row],[Total Floors]]</f>
        <v>-9</v>
      </c>
    </row>
    <row r="1654" spans="1:68" x14ac:dyDescent="0.45">
      <c r="A1654">
        <v>7096</v>
      </c>
      <c r="B1654">
        <v>2</v>
      </c>
      <c r="C1654">
        <v>2</v>
      </c>
      <c r="D1654">
        <v>3</v>
      </c>
      <c r="E1654">
        <v>9</v>
      </c>
      <c r="F1654">
        <v>2</v>
      </c>
      <c r="G1654">
        <v>20</v>
      </c>
      <c r="H1654">
        <v>0</v>
      </c>
      <c r="I1654">
        <v>1</v>
      </c>
      <c r="J1654">
        <v>0</v>
      </c>
      <c r="K1654">
        <v>0</v>
      </c>
      <c r="L1654">
        <v>1200</v>
      </c>
      <c r="N1654">
        <v>1550</v>
      </c>
      <c r="O1654">
        <v>1</v>
      </c>
      <c r="P1654">
        <v>0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1</v>
      </c>
      <c r="W1654">
        <v>1</v>
      </c>
      <c r="X1654">
        <v>1</v>
      </c>
      <c r="Y1654">
        <v>1</v>
      </c>
      <c r="Z1654">
        <v>1</v>
      </c>
      <c r="AA1654">
        <v>1</v>
      </c>
      <c r="AB1654">
        <v>1</v>
      </c>
      <c r="AC1654">
        <v>1</v>
      </c>
      <c r="AD1654">
        <v>1</v>
      </c>
      <c r="AE1654">
        <v>1</v>
      </c>
      <c r="AF1654">
        <v>47</v>
      </c>
      <c r="AG1654">
        <v>1</v>
      </c>
      <c r="AH1654">
        <v>1</v>
      </c>
      <c r="AI1654">
        <v>0</v>
      </c>
      <c r="AJ1654">
        <v>1</v>
      </c>
      <c r="AK1654">
        <v>1</v>
      </c>
      <c r="AL1654">
        <v>1</v>
      </c>
      <c r="AM1654">
        <v>1</v>
      </c>
      <c r="AN1654">
        <v>0</v>
      </c>
      <c r="AO1654">
        <v>1</v>
      </c>
      <c r="AP1654">
        <v>0</v>
      </c>
      <c r="AQ1654">
        <v>4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1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2</v>
      </c>
      <c r="BJ1654">
        <v>1.5501691093573799E-2</v>
      </c>
      <c r="BK1654">
        <v>11000000</v>
      </c>
      <c r="BL1654">
        <v>1550.1691093573845</v>
      </c>
      <c r="BM1654">
        <v>144.0153607666291</v>
      </c>
      <c r="BN1654">
        <v>2750</v>
      </c>
      <c r="BO1654">
        <v>-1199.8308906426155</v>
      </c>
      <c r="BP1654">
        <f>+Arreglos__27[[#This Row],[floorNum]]-Arreglos__27[[#This Row],[Total Floors]]</f>
        <v>-11</v>
      </c>
    </row>
    <row r="1655" spans="1:68" x14ac:dyDescent="0.45">
      <c r="A1655">
        <v>6774</v>
      </c>
      <c r="B1655">
        <v>2</v>
      </c>
      <c r="C1655">
        <v>2</v>
      </c>
      <c r="D1655">
        <v>3</v>
      </c>
      <c r="E1655">
        <v>2</v>
      </c>
      <c r="F1655">
        <v>2</v>
      </c>
      <c r="G1655">
        <v>20</v>
      </c>
      <c r="H1655">
        <v>0</v>
      </c>
      <c r="I1655">
        <v>1</v>
      </c>
      <c r="J1655">
        <v>0</v>
      </c>
      <c r="K1655">
        <v>0</v>
      </c>
      <c r="L1655">
        <v>1240</v>
      </c>
      <c r="M1655">
        <v>1390</v>
      </c>
      <c r="N1655">
        <v>1550</v>
      </c>
      <c r="O1655">
        <v>0</v>
      </c>
      <c r="P1655">
        <v>0</v>
      </c>
      <c r="Q1655">
        <v>0</v>
      </c>
      <c r="R1655">
        <v>1</v>
      </c>
      <c r="S1655">
        <v>0</v>
      </c>
      <c r="T1655">
        <v>0</v>
      </c>
      <c r="U1655">
        <v>0</v>
      </c>
      <c r="V1655">
        <v>1</v>
      </c>
      <c r="W1655">
        <v>0</v>
      </c>
      <c r="X1655">
        <v>1</v>
      </c>
      <c r="Y1655">
        <v>1</v>
      </c>
      <c r="Z1655">
        <v>1</v>
      </c>
      <c r="AA1655">
        <v>1</v>
      </c>
      <c r="AB1655">
        <v>1</v>
      </c>
      <c r="AC1655">
        <v>1</v>
      </c>
      <c r="AD1655">
        <v>0</v>
      </c>
      <c r="AE1655">
        <v>0</v>
      </c>
      <c r="AF1655">
        <v>28</v>
      </c>
      <c r="AG1655">
        <v>1</v>
      </c>
      <c r="AH1655">
        <v>1</v>
      </c>
      <c r="AI1655">
        <v>0</v>
      </c>
      <c r="AJ1655">
        <v>1</v>
      </c>
      <c r="AK1655">
        <v>1</v>
      </c>
      <c r="AL1655">
        <v>1</v>
      </c>
      <c r="AM1655">
        <v>1</v>
      </c>
      <c r="AN1655">
        <v>0</v>
      </c>
      <c r="AO1655">
        <v>1</v>
      </c>
      <c r="AP1655">
        <v>0</v>
      </c>
      <c r="AQ1655">
        <v>3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1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1.55004428697962E-2</v>
      </c>
      <c r="BK1655">
        <v>10500000</v>
      </c>
      <c r="BL1655">
        <v>1550.0442869796279</v>
      </c>
      <c r="BM1655">
        <v>144.00376439326837</v>
      </c>
      <c r="BN1655">
        <v>4180</v>
      </c>
      <c r="BO1655">
        <v>-2629.9557130203721</v>
      </c>
      <c r="BP1655">
        <f>+Arreglos__27[[#This Row],[floorNum]]-Arreglos__27[[#This Row],[Total Floors]]</f>
        <v>-18</v>
      </c>
    </row>
    <row r="1656" spans="1:68" x14ac:dyDescent="0.45">
      <c r="A1656">
        <v>8793</v>
      </c>
      <c r="B1656">
        <v>2</v>
      </c>
      <c r="C1656">
        <v>2</v>
      </c>
      <c r="D1656">
        <v>3</v>
      </c>
      <c r="E1656">
        <v>3</v>
      </c>
      <c r="F1656">
        <v>2</v>
      </c>
      <c r="G1656">
        <v>20</v>
      </c>
      <c r="H1656">
        <v>0</v>
      </c>
      <c r="I1656">
        <v>1</v>
      </c>
      <c r="J1656">
        <v>0</v>
      </c>
      <c r="K1656">
        <v>0</v>
      </c>
      <c r="L1656">
        <v>1160</v>
      </c>
      <c r="M1656">
        <v>1430</v>
      </c>
      <c r="N1656">
        <v>1550</v>
      </c>
      <c r="O1656">
        <v>1</v>
      </c>
      <c r="P1656">
        <v>1</v>
      </c>
      <c r="Q1656">
        <v>1</v>
      </c>
      <c r="R1656">
        <v>1</v>
      </c>
      <c r="S1656">
        <v>0</v>
      </c>
      <c r="T1656">
        <v>1</v>
      </c>
      <c r="U1656">
        <v>1</v>
      </c>
      <c r="V1656">
        <v>1</v>
      </c>
      <c r="W1656">
        <v>1</v>
      </c>
      <c r="X1656">
        <v>1</v>
      </c>
      <c r="Y1656">
        <v>1</v>
      </c>
      <c r="Z1656">
        <v>1</v>
      </c>
      <c r="AA1656">
        <v>1</v>
      </c>
      <c r="AB1656">
        <v>1</v>
      </c>
      <c r="AC1656">
        <v>1</v>
      </c>
      <c r="AD1656">
        <v>1</v>
      </c>
      <c r="AE1656">
        <v>1</v>
      </c>
      <c r="AF1656">
        <v>62</v>
      </c>
      <c r="AG1656">
        <v>1</v>
      </c>
      <c r="AH1656">
        <v>1</v>
      </c>
      <c r="AI1656">
        <v>0</v>
      </c>
      <c r="AJ1656">
        <v>1</v>
      </c>
      <c r="AK1656">
        <v>1</v>
      </c>
      <c r="AL1656">
        <v>1</v>
      </c>
      <c r="AM1656">
        <v>1</v>
      </c>
      <c r="AN1656">
        <v>0</v>
      </c>
      <c r="AO1656">
        <v>1</v>
      </c>
      <c r="AP1656">
        <v>0</v>
      </c>
      <c r="AQ1656">
        <v>3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1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1.16001364721937E-2</v>
      </c>
      <c r="BK1656">
        <v>10200000</v>
      </c>
      <c r="BL1656">
        <v>1160.013647219379</v>
      </c>
      <c r="BM1656">
        <v>107.76874786762197</v>
      </c>
      <c r="BN1656">
        <v>4140</v>
      </c>
      <c r="BO1656">
        <v>-2979.986352780621</v>
      </c>
      <c r="BP1656">
        <f>+Arreglos__27[[#This Row],[floorNum]]-Arreglos__27[[#This Row],[Total Floors]]</f>
        <v>-17</v>
      </c>
    </row>
    <row r="1657" spans="1:68" x14ac:dyDescent="0.45">
      <c r="A1657">
        <v>6625</v>
      </c>
      <c r="B1657">
        <v>3</v>
      </c>
      <c r="C1657">
        <v>5</v>
      </c>
      <c r="D1657">
        <v>3</v>
      </c>
      <c r="E1657">
        <v>2</v>
      </c>
      <c r="F1657">
        <v>3</v>
      </c>
      <c r="G1657">
        <v>20</v>
      </c>
      <c r="H1657">
        <v>1</v>
      </c>
      <c r="I1657">
        <v>0</v>
      </c>
      <c r="J1657">
        <v>0</v>
      </c>
      <c r="K1657">
        <v>0</v>
      </c>
      <c r="L1657">
        <v>1630</v>
      </c>
      <c r="M1657">
        <v>1750</v>
      </c>
      <c r="N1657">
        <v>1997</v>
      </c>
      <c r="O1657">
        <v>0</v>
      </c>
      <c r="P1657">
        <v>0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1</v>
      </c>
      <c r="W1657">
        <v>0</v>
      </c>
      <c r="X1657">
        <v>1</v>
      </c>
      <c r="Y1657">
        <v>1</v>
      </c>
      <c r="Z1657">
        <v>1</v>
      </c>
      <c r="AA1657">
        <v>1</v>
      </c>
      <c r="AB1657">
        <v>1</v>
      </c>
      <c r="AC1657">
        <v>1</v>
      </c>
      <c r="AD1657">
        <v>0</v>
      </c>
      <c r="AE1657">
        <v>0</v>
      </c>
      <c r="AF1657">
        <v>28</v>
      </c>
      <c r="AG1657">
        <v>1</v>
      </c>
      <c r="AH1657">
        <v>1</v>
      </c>
      <c r="AI1657">
        <v>0</v>
      </c>
      <c r="AJ1657">
        <v>1</v>
      </c>
      <c r="AK1657">
        <v>1</v>
      </c>
      <c r="AL1657">
        <v>1</v>
      </c>
      <c r="AM1657">
        <v>1</v>
      </c>
      <c r="AN1657">
        <v>0</v>
      </c>
      <c r="AO1657">
        <v>1</v>
      </c>
      <c r="AP1657">
        <v>0</v>
      </c>
      <c r="AQ1657">
        <v>5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1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2</v>
      </c>
      <c r="BJ1657">
        <v>1.6301886792452799E-2</v>
      </c>
      <c r="BK1657">
        <v>10800000</v>
      </c>
      <c r="BL1657">
        <v>1630.1886792452831</v>
      </c>
      <c r="BM1657">
        <v>151.44941886792452</v>
      </c>
      <c r="BN1657">
        <v>5377</v>
      </c>
      <c r="BO1657">
        <v>-3746.8113207547167</v>
      </c>
      <c r="BP1657">
        <f>+Arreglos__27[[#This Row],[floorNum]]-Arreglos__27[[#This Row],[Total Floors]]</f>
        <v>-18</v>
      </c>
    </row>
    <row r="1658" spans="1:68" x14ac:dyDescent="0.45">
      <c r="A1658">
        <v>6609</v>
      </c>
      <c r="B1658">
        <v>3</v>
      </c>
      <c r="C1658">
        <v>5</v>
      </c>
      <c r="D1658">
        <v>3</v>
      </c>
      <c r="E1658">
        <v>11</v>
      </c>
      <c r="F1658">
        <v>3</v>
      </c>
      <c r="G1658">
        <v>20</v>
      </c>
      <c r="H1658">
        <v>1</v>
      </c>
      <c r="I1658">
        <v>0</v>
      </c>
      <c r="J1658">
        <v>0</v>
      </c>
      <c r="K1658">
        <v>0</v>
      </c>
      <c r="L1658">
        <v>1500</v>
      </c>
      <c r="N1658">
        <v>1997</v>
      </c>
      <c r="O1658">
        <v>0</v>
      </c>
      <c r="P1658">
        <v>0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1</v>
      </c>
      <c r="W1658">
        <v>1</v>
      </c>
      <c r="X1658">
        <v>1</v>
      </c>
      <c r="Y1658">
        <v>1</v>
      </c>
      <c r="Z1658">
        <v>1</v>
      </c>
      <c r="AA1658">
        <v>1</v>
      </c>
      <c r="AB1658">
        <v>1</v>
      </c>
      <c r="AC1658">
        <v>1</v>
      </c>
      <c r="AD1658">
        <v>1</v>
      </c>
      <c r="AE1658">
        <v>1</v>
      </c>
      <c r="AF1658">
        <v>47</v>
      </c>
      <c r="AG1658">
        <v>1</v>
      </c>
      <c r="AH1658">
        <v>1</v>
      </c>
      <c r="AI1658">
        <v>0</v>
      </c>
      <c r="AJ1658">
        <v>1</v>
      </c>
      <c r="AK1658">
        <v>1</v>
      </c>
      <c r="AL1658">
        <v>1</v>
      </c>
      <c r="AM1658">
        <v>1</v>
      </c>
      <c r="AN1658">
        <v>0</v>
      </c>
      <c r="AO1658">
        <v>1</v>
      </c>
      <c r="AP1658">
        <v>0</v>
      </c>
      <c r="AQ1658">
        <v>5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1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2</v>
      </c>
      <c r="BJ1658">
        <v>1.9972764412165198E-2</v>
      </c>
      <c r="BK1658">
        <v>13200000</v>
      </c>
      <c r="BL1658">
        <v>1997.2764412165229</v>
      </c>
      <c r="BM1658">
        <v>185.55297321833862</v>
      </c>
      <c r="BN1658">
        <v>3497</v>
      </c>
      <c r="BO1658">
        <v>-1499.7235587834771</v>
      </c>
      <c r="BP1658">
        <f>+Arreglos__27[[#This Row],[floorNum]]-Arreglos__27[[#This Row],[Total Floors]]</f>
        <v>-9</v>
      </c>
    </row>
    <row r="1659" spans="1:68" x14ac:dyDescent="0.45">
      <c r="A1659">
        <v>7150</v>
      </c>
      <c r="B1659">
        <v>4</v>
      </c>
      <c r="C1659">
        <v>5</v>
      </c>
      <c r="D1659">
        <v>3</v>
      </c>
      <c r="E1659">
        <v>1</v>
      </c>
      <c r="F1659">
        <v>4</v>
      </c>
      <c r="G1659">
        <v>20</v>
      </c>
      <c r="H1659">
        <v>1</v>
      </c>
      <c r="I1659">
        <v>0</v>
      </c>
      <c r="J1659">
        <v>0</v>
      </c>
      <c r="K1659">
        <v>0</v>
      </c>
      <c r="L1659">
        <v>1930</v>
      </c>
      <c r="M1659">
        <v>2150</v>
      </c>
      <c r="N1659">
        <v>2352</v>
      </c>
      <c r="O1659">
        <v>0</v>
      </c>
      <c r="P1659">
        <v>0</v>
      </c>
      <c r="Q1659">
        <v>0</v>
      </c>
      <c r="R1659">
        <v>1</v>
      </c>
      <c r="S1659">
        <v>0</v>
      </c>
      <c r="T1659">
        <v>0</v>
      </c>
      <c r="U1659">
        <v>0</v>
      </c>
      <c r="V1659">
        <v>1</v>
      </c>
      <c r="W1659">
        <v>0</v>
      </c>
      <c r="X1659">
        <v>1</v>
      </c>
      <c r="Y1659">
        <v>1</v>
      </c>
      <c r="Z1659">
        <v>1</v>
      </c>
      <c r="AA1659">
        <v>1</v>
      </c>
      <c r="AB1659">
        <v>1</v>
      </c>
      <c r="AC1659">
        <v>1</v>
      </c>
      <c r="AD1659">
        <v>0</v>
      </c>
      <c r="AE1659">
        <v>0</v>
      </c>
      <c r="AF1659">
        <v>28</v>
      </c>
      <c r="AG1659">
        <v>1</v>
      </c>
      <c r="AH1659">
        <v>1</v>
      </c>
      <c r="AI1659">
        <v>0</v>
      </c>
      <c r="AJ1659">
        <v>1</v>
      </c>
      <c r="AK1659">
        <v>1</v>
      </c>
      <c r="AL1659">
        <v>1</v>
      </c>
      <c r="AM1659">
        <v>1</v>
      </c>
      <c r="AN1659">
        <v>0</v>
      </c>
      <c r="AO1659">
        <v>1</v>
      </c>
      <c r="AP1659">
        <v>0</v>
      </c>
      <c r="AQ1659">
        <v>6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1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2</v>
      </c>
      <c r="BJ1659">
        <v>1.93006993006993E-2</v>
      </c>
      <c r="BK1659">
        <v>13800000</v>
      </c>
      <c r="BL1659">
        <v>1930.06993006993</v>
      </c>
      <c r="BM1659">
        <v>179.3092867132867</v>
      </c>
      <c r="BN1659">
        <v>6432</v>
      </c>
      <c r="BO1659">
        <v>-4501.9300699300702</v>
      </c>
      <c r="BP1659">
        <f>+Arreglos__27[[#This Row],[floorNum]]-Arreglos__27[[#This Row],[Total Floors]]</f>
        <v>-19</v>
      </c>
    </row>
    <row r="1660" spans="1:68" x14ac:dyDescent="0.45">
      <c r="A1660">
        <v>5808</v>
      </c>
      <c r="B1660">
        <v>3</v>
      </c>
      <c r="C1660">
        <v>3</v>
      </c>
      <c r="D1660">
        <v>3</v>
      </c>
      <c r="E1660">
        <v>3</v>
      </c>
      <c r="F1660">
        <v>3</v>
      </c>
      <c r="G1660">
        <v>20</v>
      </c>
      <c r="H1660">
        <v>1</v>
      </c>
      <c r="I1660">
        <v>0</v>
      </c>
      <c r="J1660">
        <v>0</v>
      </c>
      <c r="K1660">
        <v>0</v>
      </c>
      <c r="L1660">
        <v>1420</v>
      </c>
      <c r="M1660">
        <v>1790</v>
      </c>
      <c r="N1660">
        <v>1997</v>
      </c>
      <c r="O1660">
        <v>0</v>
      </c>
      <c r="P1660">
        <v>0</v>
      </c>
      <c r="Q1660">
        <v>0</v>
      </c>
      <c r="R1660">
        <v>1</v>
      </c>
      <c r="S1660">
        <v>0</v>
      </c>
      <c r="T1660">
        <v>0</v>
      </c>
      <c r="U1660">
        <v>0</v>
      </c>
      <c r="V1660">
        <v>1</v>
      </c>
      <c r="W1660">
        <v>0</v>
      </c>
      <c r="X1660">
        <v>1</v>
      </c>
      <c r="Y1660">
        <v>1</v>
      </c>
      <c r="Z1660">
        <v>1</v>
      </c>
      <c r="AA1660">
        <v>1</v>
      </c>
      <c r="AB1660">
        <v>1</v>
      </c>
      <c r="AC1660">
        <v>1</v>
      </c>
      <c r="AD1660">
        <v>0</v>
      </c>
      <c r="AE1660">
        <v>0</v>
      </c>
      <c r="AF1660">
        <v>28</v>
      </c>
      <c r="AG1660">
        <v>1</v>
      </c>
      <c r="AH1660">
        <v>1</v>
      </c>
      <c r="AI1660">
        <v>0</v>
      </c>
      <c r="AJ1660">
        <v>1</v>
      </c>
      <c r="AK1660">
        <v>1</v>
      </c>
      <c r="AL1660">
        <v>1</v>
      </c>
      <c r="AM1660">
        <v>1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1.9972451790633599E-2</v>
      </c>
      <c r="BK1660">
        <v>11600000</v>
      </c>
      <c r="BL1660">
        <v>1997.2451790633609</v>
      </c>
      <c r="BM1660">
        <v>185.5500688705234</v>
      </c>
      <c r="BN1660">
        <v>5207</v>
      </c>
      <c r="BO1660">
        <v>-3209.7548209366391</v>
      </c>
      <c r="BP1660">
        <f>+Arreglos__27[[#This Row],[floorNum]]-Arreglos__27[[#This Row],[Total Floors]]</f>
        <v>-17</v>
      </c>
    </row>
    <row r="1661" spans="1:68" x14ac:dyDescent="0.45">
      <c r="A1661">
        <v>7811</v>
      </c>
      <c r="B1661">
        <v>3</v>
      </c>
      <c r="C1661">
        <v>5</v>
      </c>
      <c r="D1661">
        <v>3</v>
      </c>
      <c r="E1661">
        <v>4</v>
      </c>
      <c r="F1661">
        <v>3</v>
      </c>
      <c r="G1661">
        <v>20</v>
      </c>
      <c r="H1661">
        <v>1</v>
      </c>
      <c r="I1661">
        <v>0</v>
      </c>
      <c r="J1661">
        <v>0</v>
      </c>
      <c r="K1661">
        <v>0</v>
      </c>
      <c r="N1661">
        <v>1997</v>
      </c>
      <c r="O1661">
        <v>0</v>
      </c>
      <c r="P1661">
        <v>0</v>
      </c>
      <c r="Q1661">
        <v>0</v>
      </c>
      <c r="R1661">
        <v>1</v>
      </c>
      <c r="S1661">
        <v>0</v>
      </c>
      <c r="T1661">
        <v>0</v>
      </c>
      <c r="U1661">
        <v>0</v>
      </c>
      <c r="V1661">
        <v>1</v>
      </c>
      <c r="W1661">
        <v>0</v>
      </c>
      <c r="X1661">
        <v>1</v>
      </c>
      <c r="Y1661">
        <v>1</v>
      </c>
      <c r="Z1661">
        <v>1</v>
      </c>
      <c r="AA1661">
        <v>1</v>
      </c>
      <c r="AB1661">
        <v>1</v>
      </c>
      <c r="AC1661">
        <v>1</v>
      </c>
      <c r="AD1661">
        <v>0</v>
      </c>
      <c r="AE1661">
        <v>0</v>
      </c>
      <c r="AF1661">
        <v>28</v>
      </c>
      <c r="AG1661">
        <v>1</v>
      </c>
      <c r="AH1661">
        <v>1</v>
      </c>
      <c r="AI1661">
        <v>0</v>
      </c>
      <c r="AJ1661">
        <v>1</v>
      </c>
      <c r="AK1661">
        <v>1</v>
      </c>
      <c r="AL1661">
        <v>1</v>
      </c>
      <c r="AM1661">
        <v>1</v>
      </c>
      <c r="AN1661">
        <v>0</v>
      </c>
      <c r="AO1661">
        <v>1</v>
      </c>
      <c r="AP1661">
        <v>0</v>
      </c>
      <c r="AQ1661">
        <v>5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1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2</v>
      </c>
      <c r="BJ1661">
        <v>1.9971834592241701E-2</v>
      </c>
      <c r="BK1661">
        <v>15600000</v>
      </c>
      <c r="BL1661">
        <v>1997.183459224171</v>
      </c>
      <c r="BM1661">
        <v>185.54433491230316</v>
      </c>
      <c r="BN1661">
        <v>1997</v>
      </c>
      <c r="BO1661">
        <v>0.18345922417097427</v>
      </c>
      <c r="BP1661">
        <f>+Arreglos__27[[#This Row],[floorNum]]-Arreglos__27[[#This Row],[Total Floors]]</f>
        <v>-16</v>
      </c>
    </row>
    <row r="1662" spans="1:68" x14ac:dyDescent="0.45">
      <c r="A1662">
        <v>6159</v>
      </c>
      <c r="B1662">
        <v>3</v>
      </c>
      <c r="C1662">
        <v>5</v>
      </c>
      <c r="D1662">
        <v>3</v>
      </c>
      <c r="E1662">
        <v>5</v>
      </c>
      <c r="F1662">
        <v>3</v>
      </c>
      <c r="G1662">
        <v>20</v>
      </c>
      <c r="H1662">
        <v>1</v>
      </c>
      <c r="I1662">
        <v>0</v>
      </c>
      <c r="J1662">
        <v>0</v>
      </c>
      <c r="K1662">
        <v>0</v>
      </c>
      <c r="N1662">
        <v>1997</v>
      </c>
      <c r="O1662">
        <v>0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1</v>
      </c>
      <c r="W1662">
        <v>1</v>
      </c>
      <c r="X1662">
        <v>1</v>
      </c>
      <c r="Y1662">
        <v>1</v>
      </c>
      <c r="Z1662">
        <v>1</v>
      </c>
      <c r="AA1662">
        <v>1</v>
      </c>
      <c r="AB1662">
        <v>0</v>
      </c>
      <c r="AC1662">
        <v>1</v>
      </c>
      <c r="AD1662">
        <v>1</v>
      </c>
      <c r="AE1662">
        <v>1</v>
      </c>
      <c r="AF1662">
        <v>53</v>
      </c>
      <c r="AG1662">
        <v>1</v>
      </c>
      <c r="AH1662">
        <v>1</v>
      </c>
      <c r="AI1662">
        <v>0</v>
      </c>
      <c r="AJ1662">
        <v>1</v>
      </c>
      <c r="AK1662">
        <v>1</v>
      </c>
      <c r="AL1662">
        <v>1</v>
      </c>
      <c r="AM1662">
        <v>1</v>
      </c>
      <c r="AN1662">
        <v>0</v>
      </c>
      <c r="AO1662">
        <v>1</v>
      </c>
      <c r="AP1662">
        <v>0</v>
      </c>
      <c r="AQ1662">
        <v>4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1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2</v>
      </c>
      <c r="BJ1662">
        <v>1.9970774476376001E-2</v>
      </c>
      <c r="BK1662">
        <v>12300000</v>
      </c>
      <c r="BL1662">
        <v>1997.0774476376034</v>
      </c>
      <c r="BM1662">
        <v>185.53448611787627</v>
      </c>
      <c r="BN1662">
        <v>1997</v>
      </c>
      <c r="BO1662">
        <v>7.7447637603427211E-2</v>
      </c>
      <c r="BP1662">
        <f>+Arreglos__27[[#This Row],[floorNum]]-Arreglos__27[[#This Row],[Total Floors]]</f>
        <v>-15</v>
      </c>
    </row>
    <row r="1663" spans="1:68" x14ac:dyDescent="0.45">
      <c r="A1663">
        <v>5658</v>
      </c>
      <c r="B1663">
        <v>3</v>
      </c>
      <c r="C1663">
        <v>5</v>
      </c>
      <c r="D1663">
        <v>3</v>
      </c>
      <c r="E1663">
        <v>5</v>
      </c>
      <c r="F1663">
        <v>3</v>
      </c>
      <c r="G1663">
        <v>20</v>
      </c>
      <c r="H1663">
        <v>1</v>
      </c>
      <c r="I1663">
        <v>0</v>
      </c>
      <c r="J1663">
        <v>0</v>
      </c>
      <c r="K1663">
        <v>0</v>
      </c>
      <c r="L1663">
        <v>1500</v>
      </c>
      <c r="M1663">
        <v>1790</v>
      </c>
      <c r="N1663">
        <v>1997</v>
      </c>
      <c r="O1663">
        <v>0</v>
      </c>
      <c r="P1663">
        <v>0</v>
      </c>
      <c r="Q1663">
        <v>0</v>
      </c>
      <c r="R1663">
        <v>1</v>
      </c>
      <c r="S1663">
        <v>0</v>
      </c>
      <c r="T1663">
        <v>0</v>
      </c>
      <c r="U1663">
        <v>0</v>
      </c>
      <c r="V1663">
        <v>1</v>
      </c>
      <c r="W1663">
        <v>0</v>
      </c>
      <c r="X1663">
        <v>1</v>
      </c>
      <c r="Y1663">
        <v>1</v>
      </c>
      <c r="Z1663">
        <v>1</v>
      </c>
      <c r="AA1663">
        <v>1</v>
      </c>
      <c r="AB1663">
        <v>1</v>
      </c>
      <c r="AC1663">
        <v>1</v>
      </c>
      <c r="AD1663">
        <v>0</v>
      </c>
      <c r="AE1663">
        <v>0</v>
      </c>
      <c r="AF1663">
        <v>28</v>
      </c>
      <c r="AG1663">
        <v>1</v>
      </c>
      <c r="AH1663">
        <v>1</v>
      </c>
      <c r="AI1663">
        <v>0</v>
      </c>
      <c r="AJ1663">
        <v>1</v>
      </c>
      <c r="AK1663">
        <v>1</v>
      </c>
      <c r="AL1663">
        <v>1</v>
      </c>
      <c r="AM1663">
        <v>1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.9971721456344901E-2</v>
      </c>
      <c r="BK1663">
        <v>11300000</v>
      </c>
      <c r="BL1663">
        <v>1997.1721456344999</v>
      </c>
      <c r="BM1663">
        <v>185.54328384588194</v>
      </c>
      <c r="BN1663">
        <v>5287</v>
      </c>
      <c r="BO1663">
        <v>-3289.8278543655001</v>
      </c>
      <c r="BP1663">
        <f>+Arreglos__27[[#This Row],[floorNum]]-Arreglos__27[[#This Row],[Total Floors]]</f>
        <v>-15</v>
      </c>
    </row>
    <row r="1664" spans="1:68" x14ac:dyDescent="0.45">
      <c r="A1664">
        <v>7010</v>
      </c>
      <c r="B1664">
        <v>3</v>
      </c>
      <c r="C1664">
        <v>5</v>
      </c>
      <c r="D1664">
        <v>3</v>
      </c>
      <c r="E1664">
        <v>6</v>
      </c>
      <c r="F1664">
        <v>3</v>
      </c>
      <c r="G1664">
        <v>20</v>
      </c>
      <c r="H1664">
        <v>0</v>
      </c>
      <c r="I1664">
        <v>0</v>
      </c>
      <c r="J1664">
        <v>0</v>
      </c>
      <c r="K1664">
        <v>0</v>
      </c>
      <c r="N1664">
        <v>1997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1</v>
      </c>
      <c r="W1664">
        <v>0</v>
      </c>
      <c r="X1664">
        <v>0</v>
      </c>
      <c r="Y1664">
        <v>0</v>
      </c>
      <c r="Z1664">
        <v>1</v>
      </c>
      <c r="AA1664">
        <v>0</v>
      </c>
      <c r="AB1664">
        <v>0</v>
      </c>
      <c r="AC1664">
        <v>0</v>
      </c>
      <c r="AD1664">
        <v>1</v>
      </c>
      <c r="AE1664">
        <v>0</v>
      </c>
      <c r="AF1664">
        <v>16</v>
      </c>
      <c r="AG1664">
        <v>1</v>
      </c>
      <c r="AH1664">
        <v>1</v>
      </c>
      <c r="AI1664">
        <v>0</v>
      </c>
      <c r="AJ1664">
        <v>1</v>
      </c>
      <c r="AK1664">
        <v>1</v>
      </c>
      <c r="AL1664">
        <v>1</v>
      </c>
      <c r="AM1664">
        <v>1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.9971469329529201E-2</v>
      </c>
      <c r="BK1664">
        <v>14000000</v>
      </c>
      <c r="BL1664">
        <v>1997.1469329529243</v>
      </c>
      <c r="BM1664">
        <v>185.54094151212553</v>
      </c>
      <c r="BN1664">
        <v>1997</v>
      </c>
      <c r="BO1664">
        <v>0.14693295292431685</v>
      </c>
      <c r="BP1664">
        <f>+Arreglos__27[[#This Row],[floorNum]]-Arreglos__27[[#This Row],[Total Floors]]</f>
        <v>-14</v>
      </c>
    </row>
    <row r="1665" spans="1:68" x14ac:dyDescent="0.45">
      <c r="A1665">
        <v>6761</v>
      </c>
      <c r="B1665">
        <v>3</v>
      </c>
      <c r="C1665">
        <v>5</v>
      </c>
      <c r="D1665">
        <v>3</v>
      </c>
      <c r="E1665">
        <v>6</v>
      </c>
      <c r="F1665">
        <v>3</v>
      </c>
      <c r="G1665">
        <v>20</v>
      </c>
      <c r="H1665">
        <v>1</v>
      </c>
      <c r="I1665">
        <v>0</v>
      </c>
      <c r="J1665">
        <v>0</v>
      </c>
      <c r="K1665">
        <v>0</v>
      </c>
      <c r="N1665">
        <v>1997</v>
      </c>
      <c r="O1665">
        <v>0</v>
      </c>
      <c r="P1665">
        <v>0</v>
      </c>
      <c r="Q1665">
        <v>1</v>
      </c>
      <c r="R1665">
        <v>1</v>
      </c>
      <c r="S1665">
        <v>0</v>
      </c>
      <c r="T1665">
        <v>0</v>
      </c>
      <c r="U1665">
        <v>0</v>
      </c>
      <c r="V1665">
        <v>1</v>
      </c>
      <c r="W1665">
        <v>1</v>
      </c>
      <c r="X1665">
        <v>1</v>
      </c>
      <c r="Y1665">
        <v>0</v>
      </c>
      <c r="Z1665">
        <v>0</v>
      </c>
      <c r="AA1665">
        <v>1</v>
      </c>
      <c r="AB1665">
        <v>0</v>
      </c>
      <c r="AC1665">
        <v>1</v>
      </c>
      <c r="AD1665">
        <v>1</v>
      </c>
      <c r="AE1665">
        <v>1</v>
      </c>
      <c r="AF1665">
        <v>34</v>
      </c>
      <c r="AG1665">
        <v>1</v>
      </c>
      <c r="AH1665">
        <v>1</v>
      </c>
      <c r="AI1665">
        <v>0</v>
      </c>
      <c r="AJ1665">
        <v>1</v>
      </c>
      <c r="AK1665">
        <v>1</v>
      </c>
      <c r="AL1665">
        <v>1</v>
      </c>
      <c r="AM1665">
        <v>1</v>
      </c>
      <c r="AN1665">
        <v>0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.9967460434846901E-2</v>
      </c>
      <c r="BK1665">
        <v>13500000</v>
      </c>
      <c r="BL1665">
        <v>1996.7460434846917</v>
      </c>
      <c r="BM1665">
        <v>185.5036976778583</v>
      </c>
      <c r="BN1665">
        <v>1997</v>
      </c>
      <c r="BO1665">
        <v>-0.25395651530834584</v>
      </c>
      <c r="BP1665">
        <f>+Arreglos__27[[#This Row],[floorNum]]-Arreglos__27[[#This Row],[Total Floors]]</f>
        <v>-14</v>
      </c>
    </row>
    <row r="1666" spans="1:68" x14ac:dyDescent="0.45">
      <c r="A1666">
        <v>5521</v>
      </c>
      <c r="B1666">
        <v>2</v>
      </c>
      <c r="C1666">
        <v>2</v>
      </c>
      <c r="D1666">
        <v>1</v>
      </c>
      <c r="E1666">
        <v>2</v>
      </c>
      <c r="F1666">
        <v>2</v>
      </c>
      <c r="G1666">
        <v>12</v>
      </c>
      <c r="H1666">
        <v>0</v>
      </c>
      <c r="I1666">
        <v>0</v>
      </c>
      <c r="J1666">
        <v>0</v>
      </c>
      <c r="K1666">
        <v>0</v>
      </c>
      <c r="L1666">
        <v>570.16999999999996</v>
      </c>
      <c r="N1666">
        <v>575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1</v>
      </c>
      <c r="W1666">
        <v>1</v>
      </c>
      <c r="X1666">
        <v>1</v>
      </c>
      <c r="Y1666">
        <v>0</v>
      </c>
      <c r="Z1666">
        <v>0</v>
      </c>
      <c r="AA1666">
        <v>1</v>
      </c>
      <c r="AB1666">
        <v>1</v>
      </c>
      <c r="AC1666">
        <v>1</v>
      </c>
      <c r="AD1666">
        <v>1</v>
      </c>
      <c r="AE1666">
        <v>0</v>
      </c>
      <c r="AF1666">
        <v>16</v>
      </c>
      <c r="AG1666">
        <v>1</v>
      </c>
      <c r="AH1666">
        <v>0</v>
      </c>
      <c r="AI1666">
        <v>1</v>
      </c>
      <c r="AJ1666">
        <v>0</v>
      </c>
      <c r="AK1666">
        <v>1</v>
      </c>
      <c r="AL1666">
        <v>1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5.7507697880817997E-3</v>
      </c>
      <c r="BK1666">
        <v>3175000</v>
      </c>
      <c r="BL1666">
        <v>575.07697880818694</v>
      </c>
      <c r="BM1666">
        <v>53.426376562216994</v>
      </c>
      <c r="BN1666">
        <v>1145.17</v>
      </c>
      <c r="BO1666">
        <v>-570.09302119181314</v>
      </c>
      <c r="BP1666">
        <f>+Arreglos__27[[#This Row],[floorNum]]-Arreglos__27[[#This Row],[Total Floors]]</f>
        <v>-10</v>
      </c>
    </row>
    <row r="1667" spans="1:68" x14ac:dyDescent="0.45">
      <c r="A1667">
        <v>6106</v>
      </c>
      <c r="B1667">
        <v>2</v>
      </c>
      <c r="C1667">
        <v>2</v>
      </c>
      <c r="D1667">
        <v>2</v>
      </c>
      <c r="E1667">
        <v>2</v>
      </c>
      <c r="F1667">
        <v>2</v>
      </c>
      <c r="G1667">
        <v>12</v>
      </c>
      <c r="H1667">
        <v>0</v>
      </c>
      <c r="I1667">
        <v>0</v>
      </c>
      <c r="J1667">
        <v>0</v>
      </c>
      <c r="K1667">
        <v>0</v>
      </c>
      <c r="L1667">
        <v>424.8</v>
      </c>
      <c r="N1667">
        <v>524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</v>
      </c>
      <c r="W1667">
        <v>1</v>
      </c>
      <c r="X1667">
        <v>1</v>
      </c>
      <c r="Y1667">
        <v>0</v>
      </c>
      <c r="Z1667">
        <v>1</v>
      </c>
      <c r="AA1667">
        <v>1</v>
      </c>
      <c r="AB1667">
        <v>1</v>
      </c>
      <c r="AC1667">
        <v>1</v>
      </c>
      <c r="AD1667">
        <v>1</v>
      </c>
      <c r="AE1667">
        <v>0</v>
      </c>
      <c r="AF1667">
        <v>23</v>
      </c>
      <c r="AG1667">
        <v>1</v>
      </c>
      <c r="AH1667">
        <v>0</v>
      </c>
      <c r="AI1667">
        <v>1</v>
      </c>
      <c r="AJ1667">
        <v>0</v>
      </c>
      <c r="AK1667">
        <v>1</v>
      </c>
      <c r="AL1667">
        <v>1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5.2407468064198997E-3</v>
      </c>
      <c r="BK1667">
        <v>3200000</v>
      </c>
      <c r="BL1667">
        <v>524.07468064199145</v>
      </c>
      <c r="BM1667">
        <v>48.688110055682934</v>
      </c>
      <c r="BN1667">
        <v>948.8</v>
      </c>
      <c r="BO1667">
        <v>-424.72531935800851</v>
      </c>
      <c r="BP1667">
        <f>+Arreglos__27[[#This Row],[floorNum]]-Arreglos__27[[#This Row],[Total Floors]]</f>
        <v>-10</v>
      </c>
    </row>
    <row r="1668" spans="1:68" x14ac:dyDescent="0.45">
      <c r="A1668">
        <v>5904</v>
      </c>
      <c r="B1668">
        <v>2</v>
      </c>
      <c r="C1668">
        <v>2</v>
      </c>
      <c r="D1668">
        <v>2</v>
      </c>
      <c r="E1668">
        <v>6</v>
      </c>
      <c r="F1668">
        <v>2</v>
      </c>
      <c r="G1668">
        <v>12</v>
      </c>
      <c r="H1668">
        <v>0</v>
      </c>
      <c r="I1668">
        <v>0</v>
      </c>
      <c r="J1668">
        <v>0</v>
      </c>
      <c r="K1668">
        <v>0</v>
      </c>
      <c r="L1668">
        <v>525</v>
      </c>
      <c r="O1668">
        <v>0</v>
      </c>
      <c r="P1668">
        <v>1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1</v>
      </c>
      <c r="W1668">
        <v>1</v>
      </c>
      <c r="X1668">
        <v>1</v>
      </c>
      <c r="Y1668">
        <v>1</v>
      </c>
      <c r="Z1668">
        <v>1</v>
      </c>
      <c r="AA1668">
        <v>1</v>
      </c>
      <c r="AB1668">
        <v>1</v>
      </c>
      <c r="AC1668">
        <v>1</v>
      </c>
      <c r="AD1668">
        <v>0</v>
      </c>
      <c r="AE1668">
        <v>1</v>
      </c>
      <c r="AF1668">
        <v>26</v>
      </c>
      <c r="AG1668">
        <v>1</v>
      </c>
      <c r="AH1668">
        <v>0</v>
      </c>
      <c r="AI1668">
        <v>1</v>
      </c>
      <c r="AJ1668">
        <v>0</v>
      </c>
      <c r="AK1668">
        <v>1</v>
      </c>
      <c r="AL1668">
        <v>1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5.250677506775E-3</v>
      </c>
      <c r="BK1668">
        <v>3100000</v>
      </c>
      <c r="BL1668">
        <v>525.06775067750675</v>
      </c>
      <c r="BM1668">
        <v>48.78036924119241</v>
      </c>
      <c r="BN1668">
        <v>525</v>
      </c>
      <c r="BO1668">
        <v>6.7750677506751344E-2</v>
      </c>
      <c r="BP1668">
        <f>+Arreglos__27[[#This Row],[floorNum]]-Arreglos__27[[#This Row],[Total Floors]]</f>
        <v>-6</v>
      </c>
    </row>
    <row r="1669" spans="1:68" x14ac:dyDescent="0.45">
      <c r="A1669">
        <v>5424</v>
      </c>
      <c r="B1669">
        <v>2</v>
      </c>
      <c r="C1669">
        <v>1</v>
      </c>
      <c r="D1669">
        <v>2</v>
      </c>
      <c r="E1669">
        <v>5</v>
      </c>
      <c r="F1669">
        <v>2</v>
      </c>
      <c r="G1669">
        <v>12</v>
      </c>
      <c r="H1669">
        <v>0</v>
      </c>
      <c r="I1669">
        <v>0</v>
      </c>
      <c r="J1669">
        <v>0</v>
      </c>
      <c r="K1669">
        <v>0</v>
      </c>
      <c r="L1669">
        <v>470</v>
      </c>
      <c r="N1669">
        <v>553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1</v>
      </c>
      <c r="W1669">
        <v>1</v>
      </c>
      <c r="X1669">
        <v>1</v>
      </c>
      <c r="Y1669">
        <v>1</v>
      </c>
      <c r="Z1669">
        <v>1</v>
      </c>
      <c r="AA1669">
        <v>1</v>
      </c>
      <c r="AB1669">
        <v>1</v>
      </c>
      <c r="AC1669">
        <v>1</v>
      </c>
      <c r="AD1669">
        <v>1</v>
      </c>
      <c r="AE1669">
        <v>0</v>
      </c>
      <c r="AF1669">
        <v>29</v>
      </c>
      <c r="AG1669">
        <v>1</v>
      </c>
      <c r="AH1669">
        <v>0</v>
      </c>
      <c r="AI1669">
        <v>1</v>
      </c>
      <c r="AJ1669">
        <v>0</v>
      </c>
      <c r="AK1669">
        <v>1</v>
      </c>
      <c r="AL1669">
        <v>1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5.5309734513273997E-3</v>
      </c>
      <c r="BK1669">
        <v>3000000</v>
      </c>
      <c r="BL1669">
        <v>553.09734513274338</v>
      </c>
      <c r="BM1669">
        <v>51.384402654867259</v>
      </c>
      <c r="BN1669">
        <v>1023</v>
      </c>
      <c r="BO1669">
        <v>-469.90265486725662</v>
      </c>
      <c r="BP1669">
        <f>+Arreglos__27[[#This Row],[floorNum]]-Arreglos__27[[#This Row],[Total Floors]]</f>
        <v>-7</v>
      </c>
    </row>
    <row r="1670" spans="1:68" x14ac:dyDescent="0.45">
      <c r="A1670">
        <v>5786</v>
      </c>
      <c r="B1670">
        <v>2</v>
      </c>
      <c r="C1670">
        <v>2</v>
      </c>
      <c r="D1670">
        <v>2</v>
      </c>
      <c r="E1670">
        <v>11</v>
      </c>
      <c r="F1670">
        <v>2</v>
      </c>
      <c r="G1670">
        <v>12</v>
      </c>
      <c r="H1670">
        <v>0</v>
      </c>
      <c r="I1670">
        <v>0</v>
      </c>
      <c r="J1670">
        <v>0</v>
      </c>
      <c r="K1670">
        <v>0</v>
      </c>
      <c r="L1670">
        <v>453.5</v>
      </c>
      <c r="N1670">
        <v>553</v>
      </c>
      <c r="O1670">
        <v>0</v>
      </c>
      <c r="P1670">
        <v>0</v>
      </c>
      <c r="Q1670">
        <v>0</v>
      </c>
      <c r="R1670">
        <v>1</v>
      </c>
      <c r="S1670">
        <v>0</v>
      </c>
      <c r="T1670">
        <v>0</v>
      </c>
      <c r="U1670">
        <v>0</v>
      </c>
      <c r="V1670">
        <v>1</v>
      </c>
      <c r="W1670">
        <v>1</v>
      </c>
      <c r="X1670">
        <v>1</v>
      </c>
      <c r="Y1670">
        <v>1</v>
      </c>
      <c r="Z1670">
        <v>0</v>
      </c>
      <c r="AA1670">
        <v>1</v>
      </c>
      <c r="AB1670">
        <v>1</v>
      </c>
      <c r="AC1670">
        <v>1</v>
      </c>
      <c r="AD1670">
        <v>1</v>
      </c>
      <c r="AE1670">
        <v>0</v>
      </c>
      <c r="AF1670">
        <v>30</v>
      </c>
      <c r="AG1670">
        <v>1</v>
      </c>
      <c r="AH1670">
        <v>0</v>
      </c>
      <c r="AI1670">
        <v>1</v>
      </c>
      <c r="AJ1670">
        <v>0</v>
      </c>
      <c r="AK1670">
        <v>1</v>
      </c>
      <c r="AL1670">
        <v>1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5.5305910819217997E-3</v>
      </c>
      <c r="BK1670">
        <v>3200000</v>
      </c>
      <c r="BL1670">
        <v>553.05910819218809</v>
      </c>
      <c r="BM1670">
        <v>51.380850328378848</v>
      </c>
      <c r="BN1670">
        <v>1006.5</v>
      </c>
      <c r="BO1670">
        <v>-453.44089180781191</v>
      </c>
      <c r="BP1670">
        <f>+Arreglos__27[[#This Row],[floorNum]]-Arreglos__27[[#This Row],[Total Floors]]</f>
        <v>-1</v>
      </c>
    </row>
    <row r="1671" spans="1:68" x14ac:dyDescent="0.45">
      <c r="A1671">
        <v>8504</v>
      </c>
      <c r="B1671">
        <v>4</v>
      </c>
      <c r="C1671">
        <v>4</v>
      </c>
      <c r="D1671">
        <v>3</v>
      </c>
      <c r="E1671">
        <v>2</v>
      </c>
      <c r="F1671">
        <v>4</v>
      </c>
      <c r="G1671">
        <v>34</v>
      </c>
      <c r="H1671">
        <v>0</v>
      </c>
      <c r="I1671">
        <v>0</v>
      </c>
      <c r="J1671">
        <v>0</v>
      </c>
      <c r="K1671">
        <v>0</v>
      </c>
      <c r="N1671">
        <v>1999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1</v>
      </c>
      <c r="AH1671">
        <v>1</v>
      </c>
      <c r="AI1671">
        <v>0</v>
      </c>
      <c r="AJ1671">
        <v>0</v>
      </c>
      <c r="AK1671">
        <v>0</v>
      </c>
      <c r="AL1671">
        <v>1</v>
      </c>
      <c r="AM1671">
        <v>1</v>
      </c>
      <c r="AN1671">
        <v>1</v>
      </c>
      <c r="AO1671">
        <v>1</v>
      </c>
      <c r="AP1671">
        <v>1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.9990592662276499E-2</v>
      </c>
      <c r="BK1671">
        <v>17000000</v>
      </c>
      <c r="BL1671">
        <v>1999.0592662276576</v>
      </c>
      <c r="BM1671">
        <v>185.71860301034809</v>
      </c>
      <c r="BN1671">
        <v>1999</v>
      </c>
      <c r="BO1671">
        <v>5.9266227657644777E-2</v>
      </c>
      <c r="BP1671">
        <f>+Arreglos__27[[#This Row],[floorNum]]-Arreglos__27[[#This Row],[Total Floors]]</f>
        <v>-32</v>
      </c>
    </row>
    <row r="1672" spans="1:68" x14ac:dyDescent="0.45">
      <c r="A1672">
        <v>9236</v>
      </c>
      <c r="B1672">
        <v>2</v>
      </c>
      <c r="C1672">
        <v>2</v>
      </c>
      <c r="D1672">
        <v>3</v>
      </c>
      <c r="E1672">
        <v>8</v>
      </c>
      <c r="F1672">
        <v>2</v>
      </c>
      <c r="G1672">
        <v>35</v>
      </c>
      <c r="H1672">
        <v>0</v>
      </c>
      <c r="I1672">
        <v>0</v>
      </c>
      <c r="J1672">
        <v>0</v>
      </c>
      <c r="K1672">
        <v>0</v>
      </c>
      <c r="N1672">
        <v>1245</v>
      </c>
      <c r="O1672">
        <v>0</v>
      </c>
      <c r="P1672">
        <v>0</v>
      </c>
      <c r="Q1672">
        <v>0</v>
      </c>
      <c r="R1672">
        <v>1</v>
      </c>
      <c r="S1672">
        <v>0</v>
      </c>
      <c r="T1672">
        <v>0</v>
      </c>
      <c r="U1672">
        <v>0</v>
      </c>
      <c r="V1672">
        <v>1</v>
      </c>
      <c r="W1672">
        <v>0</v>
      </c>
      <c r="X1672">
        <v>1</v>
      </c>
      <c r="Y1672">
        <v>1</v>
      </c>
      <c r="Z1672">
        <v>1</v>
      </c>
      <c r="AA1672">
        <v>1</v>
      </c>
      <c r="AB1672">
        <v>1</v>
      </c>
      <c r="AC1672">
        <v>1</v>
      </c>
      <c r="AD1672">
        <v>0</v>
      </c>
      <c r="AE1672">
        <v>0</v>
      </c>
      <c r="AF1672">
        <v>28</v>
      </c>
      <c r="AG1672">
        <v>1</v>
      </c>
      <c r="AH1672">
        <v>1</v>
      </c>
      <c r="AI1672">
        <v>0</v>
      </c>
      <c r="AJ1672">
        <v>0</v>
      </c>
      <c r="AK1672">
        <v>0</v>
      </c>
      <c r="AL1672">
        <v>1</v>
      </c>
      <c r="AM1672">
        <v>1</v>
      </c>
      <c r="AN1672">
        <v>1</v>
      </c>
      <c r="AO1672">
        <v>1</v>
      </c>
      <c r="AP1672">
        <v>1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1.24512776093546E-2</v>
      </c>
      <c r="BK1672">
        <v>11500000</v>
      </c>
      <c r="BL1672">
        <v>1245.12776093547</v>
      </c>
      <c r="BM1672">
        <v>115.67610437418796</v>
      </c>
      <c r="BN1672">
        <v>1245</v>
      </c>
      <c r="BO1672">
        <v>0.12776093546995071</v>
      </c>
      <c r="BP1672">
        <f>+Arreglos__27[[#This Row],[floorNum]]-Arreglos__27[[#This Row],[Total Floors]]</f>
        <v>-27</v>
      </c>
    </row>
    <row r="1673" spans="1:68" x14ac:dyDescent="0.45">
      <c r="A1673">
        <v>9020</v>
      </c>
      <c r="B1673">
        <v>2</v>
      </c>
      <c r="C1673">
        <v>2</v>
      </c>
      <c r="D1673">
        <v>3</v>
      </c>
      <c r="E1673">
        <v>13</v>
      </c>
      <c r="F1673">
        <v>2</v>
      </c>
      <c r="G1673">
        <v>22</v>
      </c>
      <c r="H1673">
        <v>0</v>
      </c>
      <c r="I1673">
        <v>0</v>
      </c>
      <c r="J1673">
        <v>0</v>
      </c>
      <c r="K1673">
        <v>0</v>
      </c>
      <c r="L1673">
        <v>1225</v>
      </c>
      <c r="N1673">
        <v>1245</v>
      </c>
      <c r="O1673">
        <v>0</v>
      </c>
      <c r="P1673">
        <v>1</v>
      </c>
      <c r="Q1673">
        <v>1</v>
      </c>
      <c r="R1673">
        <v>1</v>
      </c>
      <c r="S1673">
        <v>0</v>
      </c>
      <c r="T1673">
        <v>0</v>
      </c>
      <c r="U1673">
        <v>0</v>
      </c>
      <c r="V1673">
        <v>1</v>
      </c>
      <c r="W1673">
        <v>1</v>
      </c>
      <c r="X1673">
        <v>1</v>
      </c>
      <c r="Y1673">
        <v>1</v>
      </c>
      <c r="Z1673">
        <v>1</v>
      </c>
      <c r="AA1673">
        <v>1</v>
      </c>
      <c r="AB1673">
        <v>1</v>
      </c>
      <c r="AC1673">
        <v>1</v>
      </c>
      <c r="AD1673">
        <v>1</v>
      </c>
      <c r="AE1673">
        <v>1</v>
      </c>
      <c r="AF1673">
        <v>53</v>
      </c>
      <c r="AG1673">
        <v>1</v>
      </c>
      <c r="AH1673">
        <v>1</v>
      </c>
      <c r="AI1673">
        <v>0</v>
      </c>
      <c r="AJ1673">
        <v>0</v>
      </c>
      <c r="AK1673">
        <v>0</v>
      </c>
      <c r="AL1673">
        <v>1</v>
      </c>
      <c r="AM1673">
        <v>1</v>
      </c>
      <c r="AN1673">
        <v>1</v>
      </c>
      <c r="AO1673">
        <v>1</v>
      </c>
      <c r="AP1673">
        <v>1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1.21951219512195E-2</v>
      </c>
      <c r="BK1673">
        <v>11000000</v>
      </c>
      <c r="BL1673">
        <v>1219.5121951219512</v>
      </c>
      <c r="BM1673">
        <v>113.29634146341463</v>
      </c>
      <c r="BN1673">
        <v>2470</v>
      </c>
      <c r="BO1673">
        <v>-1250.4878048780488</v>
      </c>
      <c r="BP1673">
        <f>+Arreglos__27[[#This Row],[floorNum]]-Arreglos__27[[#This Row],[Total Floors]]</f>
        <v>-9</v>
      </c>
    </row>
    <row r="1674" spans="1:68" x14ac:dyDescent="0.45">
      <c r="A1674">
        <v>8163</v>
      </c>
      <c r="B1674">
        <v>2</v>
      </c>
      <c r="C1674">
        <v>2</v>
      </c>
      <c r="D1674">
        <v>2</v>
      </c>
      <c r="E1674">
        <v>16</v>
      </c>
      <c r="F1674">
        <v>2</v>
      </c>
      <c r="G1674">
        <v>35</v>
      </c>
      <c r="H1674">
        <v>1</v>
      </c>
      <c r="I1674">
        <v>0</v>
      </c>
      <c r="J1674">
        <v>0</v>
      </c>
      <c r="K1674">
        <v>0</v>
      </c>
      <c r="L1674">
        <v>1225</v>
      </c>
      <c r="O1674">
        <v>1</v>
      </c>
      <c r="P1674">
        <v>0</v>
      </c>
      <c r="Q1674">
        <v>0</v>
      </c>
      <c r="R1674">
        <v>1</v>
      </c>
      <c r="S1674">
        <v>0</v>
      </c>
      <c r="T1674">
        <v>0</v>
      </c>
      <c r="U1674">
        <v>1</v>
      </c>
      <c r="V1674">
        <v>1</v>
      </c>
      <c r="W1674">
        <v>1</v>
      </c>
      <c r="X1674">
        <v>1</v>
      </c>
      <c r="Y1674">
        <v>0</v>
      </c>
      <c r="Z1674">
        <v>0</v>
      </c>
      <c r="AA1674">
        <v>1</v>
      </c>
      <c r="AB1674">
        <v>1</v>
      </c>
      <c r="AC1674">
        <v>1</v>
      </c>
      <c r="AD1674">
        <v>1</v>
      </c>
      <c r="AE1674">
        <v>1</v>
      </c>
      <c r="AF1674">
        <v>24</v>
      </c>
      <c r="AG1674">
        <v>1</v>
      </c>
      <c r="AH1674">
        <v>1</v>
      </c>
      <c r="AI1674">
        <v>0</v>
      </c>
      <c r="AJ1674">
        <v>0</v>
      </c>
      <c r="AK1674">
        <v>0</v>
      </c>
      <c r="AL1674">
        <v>1</v>
      </c>
      <c r="AM1674">
        <v>1</v>
      </c>
      <c r="AN1674">
        <v>1</v>
      </c>
      <c r="AO1674">
        <v>1</v>
      </c>
      <c r="AP1674">
        <v>1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1.22503981379394E-2</v>
      </c>
      <c r="BK1674">
        <v>10000000</v>
      </c>
      <c r="BL1674">
        <v>1225.0398137939483</v>
      </c>
      <c r="BM1674">
        <v>113.80987382089917</v>
      </c>
      <c r="BN1674">
        <v>1225</v>
      </c>
      <c r="BO1674">
        <v>3.9813793948269449E-2</v>
      </c>
      <c r="BP1674">
        <f>+Arreglos__27[[#This Row],[floorNum]]-Arreglos__27[[#This Row],[Total Floors]]</f>
        <v>-19</v>
      </c>
    </row>
    <row r="1675" spans="1:68" x14ac:dyDescent="0.45">
      <c r="A1675">
        <v>8835</v>
      </c>
      <c r="B1675">
        <v>2</v>
      </c>
      <c r="C1675">
        <v>2</v>
      </c>
      <c r="D1675">
        <v>3</v>
      </c>
      <c r="E1675">
        <v>11</v>
      </c>
      <c r="F1675">
        <v>2</v>
      </c>
      <c r="G1675">
        <v>25</v>
      </c>
      <c r="H1675">
        <v>0</v>
      </c>
      <c r="I1675">
        <v>0</v>
      </c>
      <c r="J1675">
        <v>0</v>
      </c>
      <c r="K1675">
        <v>0</v>
      </c>
      <c r="N1675">
        <v>1245</v>
      </c>
      <c r="O1675">
        <v>1</v>
      </c>
      <c r="P1675">
        <v>0</v>
      </c>
      <c r="Q1675">
        <v>0</v>
      </c>
      <c r="R1675">
        <v>1</v>
      </c>
      <c r="S1675">
        <v>0</v>
      </c>
      <c r="T1675">
        <v>0</v>
      </c>
      <c r="U1675">
        <v>1</v>
      </c>
      <c r="V1675">
        <v>1</v>
      </c>
      <c r="W1675">
        <v>1</v>
      </c>
      <c r="X1675">
        <v>1</v>
      </c>
      <c r="Y1675">
        <v>0</v>
      </c>
      <c r="Z1675">
        <v>1</v>
      </c>
      <c r="AA1675">
        <v>1</v>
      </c>
      <c r="AB1675">
        <v>1</v>
      </c>
      <c r="AC1675">
        <v>1</v>
      </c>
      <c r="AD1675">
        <v>1</v>
      </c>
      <c r="AE1675">
        <v>1</v>
      </c>
      <c r="AF1675">
        <v>31</v>
      </c>
      <c r="AG1675">
        <v>1</v>
      </c>
      <c r="AH1675">
        <v>1</v>
      </c>
      <c r="AI1675">
        <v>0</v>
      </c>
      <c r="AJ1675">
        <v>0</v>
      </c>
      <c r="AK1675">
        <v>0</v>
      </c>
      <c r="AL1675">
        <v>1</v>
      </c>
      <c r="AM1675">
        <v>1</v>
      </c>
      <c r="AN1675">
        <v>1</v>
      </c>
      <c r="AO1675">
        <v>1</v>
      </c>
      <c r="AP1675">
        <v>1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1.24504810413129E-2</v>
      </c>
      <c r="BK1675">
        <v>11000000</v>
      </c>
      <c r="BL1675">
        <v>1245.048104131296</v>
      </c>
      <c r="BM1675">
        <v>115.66870401810979</v>
      </c>
      <c r="BN1675">
        <v>1245</v>
      </c>
      <c r="BO1675">
        <v>4.8104131295986008E-2</v>
      </c>
      <c r="BP1675">
        <f>+Arreglos__27[[#This Row],[floorNum]]-Arreglos__27[[#This Row],[Total Floors]]</f>
        <v>-14</v>
      </c>
    </row>
    <row r="1676" spans="1:68" x14ac:dyDescent="0.45">
      <c r="A1676">
        <v>7389</v>
      </c>
      <c r="B1676">
        <v>2</v>
      </c>
      <c r="C1676">
        <v>2</v>
      </c>
      <c r="D1676">
        <v>3</v>
      </c>
      <c r="E1676">
        <v>5</v>
      </c>
      <c r="F1676">
        <v>2</v>
      </c>
      <c r="G1676">
        <v>36</v>
      </c>
      <c r="H1676">
        <v>0</v>
      </c>
      <c r="I1676">
        <v>0</v>
      </c>
      <c r="J1676">
        <v>0</v>
      </c>
      <c r="K1676">
        <v>0</v>
      </c>
      <c r="N1676">
        <v>1245</v>
      </c>
      <c r="O1676">
        <v>1</v>
      </c>
      <c r="P1676">
        <v>0</v>
      </c>
      <c r="Q1676">
        <v>0</v>
      </c>
      <c r="R1676">
        <v>1</v>
      </c>
      <c r="S1676">
        <v>0</v>
      </c>
      <c r="T1676">
        <v>0</v>
      </c>
      <c r="U1676">
        <v>1</v>
      </c>
      <c r="V1676">
        <v>1</v>
      </c>
      <c r="W1676">
        <v>1</v>
      </c>
      <c r="X1676">
        <v>0</v>
      </c>
      <c r="Y1676">
        <v>0</v>
      </c>
      <c r="Z1676">
        <v>0</v>
      </c>
      <c r="AA1676">
        <v>1</v>
      </c>
      <c r="AB1676">
        <v>1</v>
      </c>
      <c r="AC1676">
        <v>0</v>
      </c>
      <c r="AD1676">
        <v>1</v>
      </c>
      <c r="AE1676">
        <v>1</v>
      </c>
      <c r="AF1676">
        <v>17</v>
      </c>
      <c r="AG1676">
        <v>1</v>
      </c>
      <c r="AH1676">
        <v>1</v>
      </c>
      <c r="AI1676">
        <v>0</v>
      </c>
      <c r="AJ1676">
        <v>0</v>
      </c>
      <c r="AK1676">
        <v>0</v>
      </c>
      <c r="AL1676">
        <v>1</v>
      </c>
      <c r="AM1676">
        <v>1</v>
      </c>
      <c r="AN1676">
        <v>1</v>
      </c>
      <c r="AO1676">
        <v>1</v>
      </c>
      <c r="AP1676">
        <v>1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1.24509405873595E-2</v>
      </c>
      <c r="BK1676">
        <v>9200000</v>
      </c>
      <c r="BL1676">
        <v>1245.0940587359589</v>
      </c>
      <c r="BM1676">
        <v>115.67297333874679</v>
      </c>
      <c r="BN1676">
        <v>1245</v>
      </c>
      <c r="BO1676">
        <v>9.4058735958924444E-2</v>
      </c>
      <c r="BP1676">
        <f>+Arreglos__27[[#This Row],[floorNum]]-Arreglos__27[[#This Row],[Total Floors]]</f>
        <v>-31</v>
      </c>
    </row>
    <row r="1677" spans="1:68" x14ac:dyDescent="0.45">
      <c r="A1677">
        <v>9227</v>
      </c>
      <c r="B1677">
        <v>3</v>
      </c>
      <c r="C1677">
        <v>3</v>
      </c>
      <c r="D1677">
        <v>3</v>
      </c>
      <c r="E1677">
        <v>1</v>
      </c>
      <c r="F1677">
        <v>3</v>
      </c>
      <c r="G1677">
        <v>35</v>
      </c>
      <c r="H1677">
        <v>1</v>
      </c>
      <c r="I1677">
        <v>0</v>
      </c>
      <c r="J1677">
        <v>0</v>
      </c>
      <c r="K1677">
        <v>0</v>
      </c>
      <c r="L1677">
        <v>2059</v>
      </c>
      <c r="O1677">
        <v>0</v>
      </c>
      <c r="P1677">
        <v>0</v>
      </c>
      <c r="Q1677">
        <v>0</v>
      </c>
      <c r="R1677">
        <v>1</v>
      </c>
      <c r="S1677">
        <v>0</v>
      </c>
      <c r="T1677">
        <v>0</v>
      </c>
      <c r="U1677">
        <v>0</v>
      </c>
      <c r="V1677">
        <v>1</v>
      </c>
      <c r="W1677">
        <v>0</v>
      </c>
      <c r="X1677">
        <v>1</v>
      </c>
      <c r="Y1677">
        <v>1</v>
      </c>
      <c r="Z1677">
        <v>1</v>
      </c>
      <c r="AA1677">
        <v>1</v>
      </c>
      <c r="AB1677">
        <v>1</v>
      </c>
      <c r="AC1677">
        <v>1</v>
      </c>
      <c r="AD1677">
        <v>0</v>
      </c>
      <c r="AE1677">
        <v>0</v>
      </c>
      <c r="AF1677">
        <v>28</v>
      </c>
      <c r="AG1677">
        <v>1</v>
      </c>
      <c r="AH1677">
        <v>1</v>
      </c>
      <c r="AI1677">
        <v>0</v>
      </c>
      <c r="AJ1677">
        <v>0</v>
      </c>
      <c r="AK1677">
        <v>0</v>
      </c>
      <c r="AL1677">
        <v>1</v>
      </c>
      <c r="AM1677">
        <v>1</v>
      </c>
      <c r="AN1677">
        <v>1</v>
      </c>
      <c r="AO1677">
        <v>1</v>
      </c>
      <c r="AP1677">
        <v>1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2.0591741627831301E-2</v>
      </c>
      <c r="BK1677">
        <v>19000000</v>
      </c>
      <c r="BL1677">
        <v>2059.1741627831366</v>
      </c>
      <c r="BM1677">
        <v>191.30345724504173</v>
      </c>
      <c r="BN1677">
        <v>2059</v>
      </c>
      <c r="BO1677">
        <v>0.1741627831365804</v>
      </c>
      <c r="BP1677">
        <f>+Arreglos__27[[#This Row],[floorNum]]-Arreglos__27[[#This Row],[Total Floors]]</f>
        <v>-34</v>
      </c>
    </row>
    <row r="1678" spans="1:68" x14ac:dyDescent="0.45">
      <c r="A1678">
        <v>9310</v>
      </c>
      <c r="B1678">
        <v>3</v>
      </c>
      <c r="C1678">
        <v>3</v>
      </c>
      <c r="D1678">
        <v>3</v>
      </c>
      <c r="E1678">
        <v>13</v>
      </c>
      <c r="F1678">
        <v>3</v>
      </c>
      <c r="G1678">
        <v>34</v>
      </c>
      <c r="H1678">
        <v>0</v>
      </c>
      <c r="I1678">
        <v>0</v>
      </c>
      <c r="J1678">
        <v>0</v>
      </c>
      <c r="K1678">
        <v>0</v>
      </c>
      <c r="N1678">
        <v>1987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1</v>
      </c>
      <c r="AH1678">
        <v>1</v>
      </c>
      <c r="AI1678">
        <v>0</v>
      </c>
      <c r="AJ1678">
        <v>0</v>
      </c>
      <c r="AK1678">
        <v>0</v>
      </c>
      <c r="AL1678">
        <v>1</v>
      </c>
      <c r="AM1678">
        <v>1</v>
      </c>
      <c r="AN1678">
        <v>1</v>
      </c>
      <c r="AO1678">
        <v>1</v>
      </c>
      <c r="AP1678">
        <v>1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1.98711063372717E-2</v>
      </c>
      <c r="BK1678">
        <v>18500000</v>
      </c>
      <c r="BL1678">
        <v>1987.1106337271751</v>
      </c>
      <c r="BM1678">
        <v>184.60853920515575</v>
      </c>
      <c r="BN1678">
        <v>1987</v>
      </c>
      <c r="BO1678">
        <v>0.11063372717512721</v>
      </c>
      <c r="BP1678">
        <f>+Arreglos__27[[#This Row],[floorNum]]-Arreglos__27[[#This Row],[Total Floors]]</f>
        <v>-21</v>
      </c>
    </row>
    <row r="1679" spans="1:68" x14ac:dyDescent="0.45">
      <c r="A1679">
        <v>8500</v>
      </c>
      <c r="B1679">
        <v>4</v>
      </c>
      <c r="C1679">
        <v>4</v>
      </c>
      <c r="D1679">
        <v>3</v>
      </c>
      <c r="E1679">
        <v>23</v>
      </c>
      <c r="F1679">
        <v>4</v>
      </c>
      <c r="G1679">
        <v>36</v>
      </c>
      <c r="H1679">
        <v>0</v>
      </c>
      <c r="I1679">
        <v>0</v>
      </c>
      <c r="J1679">
        <v>0</v>
      </c>
      <c r="K1679">
        <v>0</v>
      </c>
      <c r="N1679">
        <v>1999</v>
      </c>
      <c r="O1679">
        <v>0</v>
      </c>
      <c r="P1679">
        <v>1</v>
      </c>
      <c r="Q1679">
        <v>0</v>
      </c>
      <c r="R1679">
        <v>1</v>
      </c>
      <c r="S1679">
        <v>0</v>
      </c>
      <c r="T1679">
        <v>0</v>
      </c>
      <c r="U1679">
        <v>1</v>
      </c>
      <c r="V1679">
        <v>1</v>
      </c>
      <c r="W1679">
        <v>1</v>
      </c>
      <c r="X1679">
        <v>1</v>
      </c>
      <c r="Y1679">
        <v>1</v>
      </c>
      <c r="Z1679">
        <v>1</v>
      </c>
      <c r="AA1679">
        <v>1</v>
      </c>
      <c r="AB1679">
        <v>1</v>
      </c>
      <c r="AC1679">
        <v>1</v>
      </c>
      <c r="AD1679">
        <v>1</v>
      </c>
      <c r="AE1679">
        <v>1</v>
      </c>
      <c r="AF1679">
        <v>43</v>
      </c>
      <c r="AG1679">
        <v>1</v>
      </c>
      <c r="AH1679">
        <v>1</v>
      </c>
      <c r="AI1679">
        <v>0</v>
      </c>
      <c r="AJ1679">
        <v>0</v>
      </c>
      <c r="AK1679">
        <v>0</v>
      </c>
      <c r="AL1679">
        <v>1</v>
      </c>
      <c r="AM1679">
        <v>1</v>
      </c>
      <c r="AN1679">
        <v>1</v>
      </c>
      <c r="AO1679">
        <v>1</v>
      </c>
      <c r="AP1679">
        <v>1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1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.02</v>
      </c>
      <c r="BK1679">
        <v>17000000</v>
      </c>
      <c r="BL1679">
        <v>2000</v>
      </c>
      <c r="BM1679">
        <v>185.80600000000001</v>
      </c>
      <c r="BN1679">
        <v>1999</v>
      </c>
      <c r="BO1679">
        <v>1</v>
      </c>
      <c r="BP1679">
        <f>+Arreglos__27[[#This Row],[floorNum]]-Arreglos__27[[#This Row],[Total Floors]]</f>
        <v>-13</v>
      </c>
    </row>
    <row r="1680" spans="1:68" x14ac:dyDescent="0.45">
      <c r="A1680">
        <v>8666</v>
      </c>
      <c r="B1680">
        <v>3</v>
      </c>
      <c r="C1680">
        <v>3</v>
      </c>
      <c r="D1680">
        <v>3</v>
      </c>
      <c r="E1680">
        <v>12</v>
      </c>
      <c r="F1680">
        <v>3</v>
      </c>
      <c r="G1680">
        <v>24</v>
      </c>
      <c r="H1680">
        <v>0</v>
      </c>
      <c r="I1680">
        <v>0</v>
      </c>
      <c r="J1680">
        <v>0</v>
      </c>
      <c r="K1680">
        <v>0</v>
      </c>
      <c r="N1680">
        <v>150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1</v>
      </c>
      <c r="AK1680">
        <v>1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1.5001153934918E-2</v>
      </c>
      <c r="BK1680">
        <v>13000000</v>
      </c>
      <c r="BL1680">
        <v>1500.115393491807</v>
      </c>
      <c r="BM1680">
        <v>139.36522040156936</v>
      </c>
      <c r="BN1680">
        <v>1500</v>
      </c>
      <c r="BO1680">
        <v>0.11539349180702629</v>
      </c>
      <c r="BP1680">
        <f>+Arreglos__27[[#This Row],[floorNum]]-Arreglos__27[[#This Row],[Total Floors]]</f>
        <v>-12</v>
      </c>
    </row>
    <row r="1681" spans="1:68" x14ac:dyDescent="0.45">
      <c r="A1681">
        <v>9024</v>
      </c>
      <c r="B1681">
        <v>3</v>
      </c>
      <c r="C1681">
        <v>4</v>
      </c>
      <c r="D1681">
        <v>3</v>
      </c>
      <c r="E1681">
        <v>7</v>
      </c>
      <c r="F1681">
        <v>3</v>
      </c>
      <c r="G1681">
        <v>7</v>
      </c>
      <c r="H1681">
        <v>1</v>
      </c>
      <c r="I1681">
        <v>0</v>
      </c>
      <c r="J1681">
        <v>0</v>
      </c>
      <c r="K1681">
        <v>0</v>
      </c>
      <c r="L1681">
        <v>2050</v>
      </c>
      <c r="O1681">
        <v>1</v>
      </c>
      <c r="P1681">
        <v>0</v>
      </c>
      <c r="Q1681">
        <v>0</v>
      </c>
      <c r="R1681">
        <v>1</v>
      </c>
      <c r="S1681">
        <v>0</v>
      </c>
      <c r="T1681">
        <v>0</v>
      </c>
      <c r="U1681">
        <v>1</v>
      </c>
      <c r="V1681">
        <v>1</v>
      </c>
      <c r="W1681">
        <v>0</v>
      </c>
      <c r="X1681">
        <v>1</v>
      </c>
      <c r="Y1681">
        <v>1</v>
      </c>
      <c r="Z1681">
        <v>1</v>
      </c>
      <c r="AA1681">
        <v>1</v>
      </c>
      <c r="AB1681">
        <v>1</v>
      </c>
      <c r="AC1681">
        <v>1</v>
      </c>
      <c r="AD1681">
        <v>0</v>
      </c>
      <c r="AE1681">
        <v>0</v>
      </c>
      <c r="AF1681">
        <v>28</v>
      </c>
      <c r="AG1681">
        <v>1</v>
      </c>
      <c r="AH1681">
        <v>0</v>
      </c>
      <c r="AI1681">
        <v>1</v>
      </c>
      <c r="AJ1681">
        <v>1</v>
      </c>
      <c r="AK1681">
        <v>1</v>
      </c>
      <c r="AL1681">
        <v>1</v>
      </c>
      <c r="AM1681">
        <v>1</v>
      </c>
      <c r="AN1681">
        <v>1</v>
      </c>
      <c r="AO1681">
        <v>0</v>
      </c>
      <c r="AP1681">
        <v>1</v>
      </c>
      <c r="AQ1681">
        <v>0</v>
      </c>
      <c r="AR1681">
        <v>3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4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2</v>
      </c>
      <c r="BJ1681">
        <v>2.0500886524822601E-2</v>
      </c>
      <c r="BK1681">
        <v>18500000</v>
      </c>
      <c r="BL1681">
        <v>2050.0886524822695</v>
      </c>
      <c r="BM1681">
        <v>190.45938608156027</v>
      </c>
      <c r="BN1681">
        <v>2050</v>
      </c>
      <c r="BO1681">
        <v>8.865248226948097E-2</v>
      </c>
      <c r="BP1681">
        <f>+Arreglos__27[[#This Row],[floorNum]]-Arreglos__27[[#This Row],[Total Floors]]</f>
        <v>0</v>
      </c>
    </row>
    <row r="1682" spans="1:68" x14ac:dyDescent="0.45">
      <c r="A1682">
        <v>7600</v>
      </c>
      <c r="B1682">
        <v>3</v>
      </c>
      <c r="C1682">
        <v>3</v>
      </c>
      <c r="D1682">
        <v>3</v>
      </c>
      <c r="E1682">
        <v>5</v>
      </c>
      <c r="F1682">
        <v>3</v>
      </c>
      <c r="G1682">
        <v>9</v>
      </c>
      <c r="H1682">
        <v>1</v>
      </c>
      <c r="I1682">
        <v>0</v>
      </c>
      <c r="J1682">
        <v>0</v>
      </c>
      <c r="K1682">
        <v>0</v>
      </c>
      <c r="L1682">
        <v>2250</v>
      </c>
      <c r="M1682">
        <v>2251</v>
      </c>
      <c r="O1682">
        <v>1</v>
      </c>
      <c r="P1682">
        <v>1</v>
      </c>
      <c r="Q1682">
        <v>1</v>
      </c>
      <c r="R1682">
        <v>1</v>
      </c>
      <c r="S1682">
        <v>0</v>
      </c>
      <c r="T1682">
        <v>0</v>
      </c>
      <c r="U1682">
        <v>1</v>
      </c>
      <c r="V1682">
        <v>1</v>
      </c>
      <c r="W1682">
        <v>0</v>
      </c>
      <c r="X1682">
        <v>1</v>
      </c>
      <c r="Y1682">
        <v>1</v>
      </c>
      <c r="Z1682">
        <v>1</v>
      </c>
      <c r="AA1682">
        <v>1</v>
      </c>
      <c r="AB1682">
        <v>1</v>
      </c>
      <c r="AC1682">
        <v>1</v>
      </c>
      <c r="AD1682">
        <v>0</v>
      </c>
      <c r="AE1682">
        <v>0</v>
      </c>
      <c r="AF1682">
        <v>44</v>
      </c>
      <c r="AG1682">
        <v>1</v>
      </c>
      <c r="AH1682">
        <v>0</v>
      </c>
      <c r="AI1682">
        <v>1</v>
      </c>
      <c r="AJ1682">
        <v>1</v>
      </c>
      <c r="AK1682">
        <v>1</v>
      </c>
      <c r="AL1682">
        <v>1</v>
      </c>
      <c r="AM1682">
        <v>1</v>
      </c>
      <c r="AN1682">
        <v>1</v>
      </c>
      <c r="AO1682">
        <v>0</v>
      </c>
      <c r="AP1682">
        <v>1</v>
      </c>
      <c r="AQ1682">
        <v>0</v>
      </c>
      <c r="AR1682">
        <v>3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1</v>
      </c>
      <c r="AZ1682">
        <v>3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2</v>
      </c>
      <c r="BJ1682">
        <v>2.2499999999999999E-2</v>
      </c>
      <c r="BK1682">
        <v>17100000</v>
      </c>
      <c r="BL1682">
        <v>2250</v>
      </c>
      <c r="BM1682">
        <v>209.03174999999999</v>
      </c>
      <c r="BN1682">
        <v>4501</v>
      </c>
      <c r="BO1682">
        <v>-2251</v>
      </c>
      <c r="BP1682">
        <f>+Arreglos__27[[#This Row],[floorNum]]-Arreglos__27[[#This Row],[Total Floors]]</f>
        <v>-4</v>
      </c>
    </row>
    <row r="1683" spans="1:68" x14ac:dyDescent="0.45">
      <c r="A1683">
        <v>7565</v>
      </c>
      <c r="B1683">
        <v>3</v>
      </c>
      <c r="C1683">
        <v>3</v>
      </c>
      <c r="D1683">
        <v>3</v>
      </c>
      <c r="E1683">
        <v>2</v>
      </c>
      <c r="F1683">
        <v>3</v>
      </c>
      <c r="G1683">
        <v>9</v>
      </c>
      <c r="H1683">
        <v>1</v>
      </c>
      <c r="I1683">
        <v>0</v>
      </c>
      <c r="J1683">
        <v>1</v>
      </c>
      <c r="K1683">
        <v>0</v>
      </c>
      <c r="L1683">
        <v>2300</v>
      </c>
      <c r="M1683">
        <v>2400</v>
      </c>
      <c r="N1683">
        <v>2450</v>
      </c>
      <c r="O1683">
        <v>1</v>
      </c>
      <c r="P1683">
        <v>1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1</v>
      </c>
      <c r="W1683">
        <v>1</v>
      </c>
      <c r="X1683">
        <v>1</v>
      </c>
      <c r="Y1683">
        <v>1</v>
      </c>
      <c r="Z1683">
        <v>1</v>
      </c>
      <c r="AA1683">
        <v>1</v>
      </c>
      <c r="AB1683">
        <v>1</v>
      </c>
      <c r="AC1683">
        <v>1</v>
      </c>
      <c r="AD1683">
        <v>0</v>
      </c>
      <c r="AE1683">
        <v>1</v>
      </c>
      <c r="AF1683">
        <v>26</v>
      </c>
      <c r="AG1683">
        <v>1</v>
      </c>
      <c r="AH1683">
        <v>0</v>
      </c>
      <c r="AI1683">
        <v>1</v>
      </c>
      <c r="AJ1683">
        <v>1</v>
      </c>
      <c r="AK1683">
        <v>1</v>
      </c>
      <c r="AL1683">
        <v>1</v>
      </c>
      <c r="AM1683">
        <v>1</v>
      </c>
      <c r="AN1683">
        <v>1</v>
      </c>
      <c r="AO1683">
        <v>0</v>
      </c>
      <c r="AP1683">
        <v>1</v>
      </c>
      <c r="AQ1683">
        <v>0</v>
      </c>
      <c r="AR1683">
        <v>3</v>
      </c>
      <c r="AS1683">
        <v>0</v>
      </c>
      <c r="AT1683">
        <v>0</v>
      </c>
      <c r="AU1683">
        <v>1</v>
      </c>
      <c r="AV1683">
        <v>0</v>
      </c>
      <c r="AW1683">
        <v>0</v>
      </c>
      <c r="AX1683">
        <v>0</v>
      </c>
      <c r="AY1683">
        <v>1</v>
      </c>
      <c r="AZ1683">
        <v>3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2</v>
      </c>
      <c r="BJ1683">
        <v>2.3000660938532699E-2</v>
      </c>
      <c r="BK1683">
        <v>17400000</v>
      </c>
      <c r="BL1683">
        <v>2300.0660938532715</v>
      </c>
      <c r="BM1683">
        <v>213.68304031725049</v>
      </c>
      <c r="BN1683">
        <v>7150</v>
      </c>
      <c r="BO1683">
        <v>-4849.933906146729</v>
      </c>
      <c r="BP1683">
        <f>+Arreglos__27[[#This Row],[floorNum]]-Arreglos__27[[#This Row],[Total Floors]]</f>
        <v>-7</v>
      </c>
    </row>
    <row r="1684" spans="1:68" x14ac:dyDescent="0.45">
      <c r="A1684">
        <v>11034</v>
      </c>
      <c r="B1684">
        <v>3</v>
      </c>
      <c r="C1684">
        <v>3</v>
      </c>
      <c r="D1684">
        <v>3</v>
      </c>
      <c r="E1684">
        <v>2</v>
      </c>
      <c r="F1684">
        <v>3</v>
      </c>
      <c r="G1684">
        <v>4</v>
      </c>
      <c r="H1684">
        <v>0</v>
      </c>
      <c r="I1684">
        <v>0</v>
      </c>
      <c r="J1684">
        <v>1</v>
      </c>
      <c r="K1684">
        <v>0</v>
      </c>
      <c r="L1684">
        <v>1450</v>
      </c>
      <c r="O1684">
        <v>1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1</v>
      </c>
      <c r="W1684">
        <v>0</v>
      </c>
      <c r="X1684">
        <v>1</v>
      </c>
      <c r="Y1684">
        <v>1</v>
      </c>
      <c r="Z1684">
        <v>1</v>
      </c>
      <c r="AA1684">
        <v>0</v>
      </c>
      <c r="AB1684">
        <v>1</v>
      </c>
      <c r="AC1684">
        <v>1</v>
      </c>
      <c r="AD1684">
        <v>0</v>
      </c>
      <c r="AE1684">
        <v>0</v>
      </c>
      <c r="AF1684">
        <v>20</v>
      </c>
      <c r="AG1684">
        <v>1</v>
      </c>
      <c r="AH1684">
        <v>0</v>
      </c>
      <c r="AI1684">
        <v>1</v>
      </c>
      <c r="AJ1684">
        <v>1</v>
      </c>
      <c r="AK1684">
        <v>1</v>
      </c>
      <c r="AL1684">
        <v>1</v>
      </c>
      <c r="AM1684">
        <v>0</v>
      </c>
      <c r="AN1684">
        <v>0</v>
      </c>
      <c r="AO1684">
        <v>0</v>
      </c>
      <c r="AP1684">
        <v>1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1.45006344027551E-2</v>
      </c>
      <c r="BK1684">
        <v>16000000</v>
      </c>
      <c r="BL1684">
        <v>1450.063440275512</v>
      </c>
      <c r="BM1684">
        <v>134.7152437919159</v>
      </c>
      <c r="BN1684">
        <v>1450</v>
      </c>
      <c r="BO1684">
        <v>6.3440275511993605E-2</v>
      </c>
      <c r="BP1684">
        <f>+Arreglos__27[[#This Row],[floorNum]]-Arreglos__27[[#This Row],[Total Floors]]</f>
        <v>-2</v>
      </c>
    </row>
    <row r="1685" spans="1:68" x14ac:dyDescent="0.45">
      <c r="A1685">
        <v>5204</v>
      </c>
      <c r="B1685">
        <v>2</v>
      </c>
      <c r="C1685">
        <v>2</v>
      </c>
      <c r="D1685">
        <v>3</v>
      </c>
      <c r="E1685">
        <v>5</v>
      </c>
      <c r="F1685">
        <v>2</v>
      </c>
      <c r="G1685">
        <v>8</v>
      </c>
      <c r="H1685">
        <v>0</v>
      </c>
      <c r="I1685">
        <v>1</v>
      </c>
      <c r="J1685">
        <v>0</v>
      </c>
      <c r="K1685">
        <v>0</v>
      </c>
      <c r="N1685">
        <v>1345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1.34511913912375E-2</v>
      </c>
      <c r="BK1685">
        <v>7000000</v>
      </c>
      <c r="BL1685">
        <v>1345.119139123751</v>
      </c>
      <c r="BM1685">
        <v>124.96560338201384</v>
      </c>
      <c r="BN1685">
        <v>1345</v>
      </c>
      <c r="BO1685">
        <v>0.11913912375098334</v>
      </c>
      <c r="BP1685">
        <f>+Arreglos__27[[#This Row],[floorNum]]-Arreglos__27[[#This Row],[Total Floors]]</f>
        <v>-3</v>
      </c>
    </row>
    <row r="1686" spans="1:68" x14ac:dyDescent="0.45">
      <c r="A1686">
        <v>16580</v>
      </c>
      <c r="B1686">
        <v>3</v>
      </c>
      <c r="C1686">
        <v>4</v>
      </c>
      <c r="D1686">
        <v>3</v>
      </c>
      <c r="E1686">
        <v>8</v>
      </c>
      <c r="F1686">
        <v>3</v>
      </c>
      <c r="G1686">
        <v>18</v>
      </c>
      <c r="H1686">
        <v>1</v>
      </c>
      <c r="I1686">
        <v>0</v>
      </c>
      <c r="J1686">
        <v>1</v>
      </c>
      <c r="K1686">
        <v>0</v>
      </c>
      <c r="L1686">
        <v>2200</v>
      </c>
      <c r="M1686">
        <v>2500</v>
      </c>
      <c r="N1686">
        <v>2895</v>
      </c>
      <c r="O1686">
        <v>1</v>
      </c>
      <c r="P1686">
        <v>1</v>
      </c>
      <c r="Q1686">
        <v>1</v>
      </c>
      <c r="R1686">
        <v>1</v>
      </c>
      <c r="S1686">
        <v>0</v>
      </c>
      <c r="T1686">
        <v>1</v>
      </c>
      <c r="U1686">
        <v>1</v>
      </c>
      <c r="V1686">
        <v>1</v>
      </c>
      <c r="W1686">
        <v>1</v>
      </c>
      <c r="X1686">
        <v>1</v>
      </c>
      <c r="Y1686">
        <v>1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</v>
      </c>
      <c r="AF1686">
        <v>62</v>
      </c>
      <c r="AG1686">
        <v>0</v>
      </c>
      <c r="AH1686">
        <v>1</v>
      </c>
      <c r="AI1686">
        <v>0</v>
      </c>
      <c r="AJ1686">
        <v>0</v>
      </c>
      <c r="AK1686">
        <v>0</v>
      </c>
      <c r="AL1686">
        <v>1</v>
      </c>
      <c r="AM1686">
        <v>1</v>
      </c>
      <c r="AN1686">
        <v>1</v>
      </c>
      <c r="AO1686">
        <v>1</v>
      </c>
      <c r="AP1686">
        <v>0</v>
      </c>
      <c r="AQ1686">
        <v>7</v>
      </c>
      <c r="AR1686">
        <v>9</v>
      </c>
      <c r="AS1686">
        <v>0</v>
      </c>
      <c r="AT1686">
        <v>0</v>
      </c>
      <c r="AU1686">
        <v>0</v>
      </c>
      <c r="AV1686">
        <v>0</v>
      </c>
      <c r="AW1686">
        <v>1</v>
      </c>
      <c r="AX1686">
        <v>0</v>
      </c>
      <c r="AY1686">
        <v>1</v>
      </c>
      <c r="AZ1686">
        <v>4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2</v>
      </c>
      <c r="BJ1686">
        <v>2.8950542822677901E-2</v>
      </c>
      <c r="BK1686">
        <v>48000000</v>
      </c>
      <c r="BL1686">
        <v>2895.0542822677926</v>
      </c>
      <c r="BM1686">
        <v>268.95922798552471</v>
      </c>
      <c r="BN1686">
        <v>7595</v>
      </c>
      <c r="BO1686">
        <v>-4699.9457177322074</v>
      </c>
      <c r="BP1686">
        <f>+Arreglos__27[[#This Row],[floorNum]]-Arreglos__27[[#This Row],[Total Floors]]</f>
        <v>-10</v>
      </c>
    </row>
    <row r="1687" spans="1:68" x14ac:dyDescent="0.45">
      <c r="A1687">
        <v>19174</v>
      </c>
      <c r="B1687">
        <v>4</v>
      </c>
      <c r="C1687">
        <v>5</v>
      </c>
      <c r="D1687">
        <v>3</v>
      </c>
      <c r="E1687">
        <v>10</v>
      </c>
      <c r="F1687">
        <v>4</v>
      </c>
      <c r="G1687">
        <v>18</v>
      </c>
      <c r="H1687">
        <v>1</v>
      </c>
      <c r="I1687">
        <v>1</v>
      </c>
      <c r="J1687">
        <v>1</v>
      </c>
      <c r="K1687">
        <v>0</v>
      </c>
      <c r="L1687">
        <v>2500</v>
      </c>
      <c r="M1687">
        <v>3000</v>
      </c>
      <c r="N1687">
        <v>3390</v>
      </c>
      <c r="O1687">
        <v>1</v>
      </c>
      <c r="P1687">
        <v>1</v>
      </c>
      <c r="Q1687">
        <v>1</v>
      </c>
      <c r="R1687">
        <v>1</v>
      </c>
      <c r="S1687">
        <v>0</v>
      </c>
      <c r="T1687">
        <v>1</v>
      </c>
      <c r="U1687">
        <v>1</v>
      </c>
      <c r="V1687">
        <v>1</v>
      </c>
      <c r="W1687">
        <v>1</v>
      </c>
      <c r="X1687">
        <v>1</v>
      </c>
      <c r="Y1687">
        <v>1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62</v>
      </c>
      <c r="AG1687">
        <v>0</v>
      </c>
      <c r="AH1687">
        <v>1</v>
      </c>
      <c r="AI1687">
        <v>0</v>
      </c>
      <c r="AJ1687">
        <v>0</v>
      </c>
      <c r="AK1687">
        <v>0</v>
      </c>
      <c r="AL1687">
        <v>1</v>
      </c>
      <c r="AM1687">
        <v>1</v>
      </c>
      <c r="AN1687">
        <v>1</v>
      </c>
      <c r="AO1687">
        <v>1</v>
      </c>
      <c r="AP1687">
        <v>0</v>
      </c>
      <c r="AQ1687">
        <v>6</v>
      </c>
      <c r="AR1687">
        <v>7</v>
      </c>
      <c r="AS1687">
        <v>0</v>
      </c>
      <c r="AT1687">
        <v>0</v>
      </c>
      <c r="AU1687">
        <v>0</v>
      </c>
      <c r="AV1687">
        <v>0</v>
      </c>
      <c r="AW1687">
        <v>1</v>
      </c>
      <c r="AX1687">
        <v>0</v>
      </c>
      <c r="AY1687">
        <v>1</v>
      </c>
      <c r="AZ1687">
        <v>6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2</v>
      </c>
      <c r="BJ1687">
        <v>3.39000730155418E-2</v>
      </c>
      <c r="BK1687">
        <v>65000000</v>
      </c>
      <c r="BL1687">
        <v>3390.007301554188</v>
      </c>
      <c r="BM1687">
        <v>314.94184833628873</v>
      </c>
      <c r="BN1687">
        <v>8890</v>
      </c>
      <c r="BO1687">
        <v>-5499.9926984458125</v>
      </c>
      <c r="BP1687">
        <f>+Arreglos__27[[#This Row],[floorNum]]-Arreglos__27[[#This Row],[Total Floors]]</f>
        <v>-8</v>
      </c>
    </row>
    <row r="1688" spans="1:68" x14ac:dyDescent="0.45">
      <c r="A1688">
        <v>19000</v>
      </c>
      <c r="B1688">
        <v>4</v>
      </c>
      <c r="C1688">
        <v>4</v>
      </c>
      <c r="D1688">
        <v>3</v>
      </c>
      <c r="E1688">
        <v>7</v>
      </c>
      <c r="F1688">
        <v>4</v>
      </c>
      <c r="G1688">
        <v>18</v>
      </c>
      <c r="H1688">
        <v>1</v>
      </c>
      <c r="I1688">
        <v>0</v>
      </c>
      <c r="J1688">
        <v>0</v>
      </c>
      <c r="K1688">
        <v>0</v>
      </c>
      <c r="N1688">
        <v>3390</v>
      </c>
      <c r="O1688">
        <v>1</v>
      </c>
      <c r="P1688">
        <v>1</v>
      </c>
      <c r="Q1688">
        <v>0</v>
      </c>
      <c r="R1688">
        <v>1</v>
      </c>
      <c r="S1688">
        <v>0</v>
      </c>
      <c r="T1688">
        <v>0</v>
      </c>
      <c r="U1688">
        <v>1</v>
      </c>
      <c r="V1688">
        <v>1</v>
      </c>
      <c r="W1688">
        <v>1</v>
      </c>
      <c r="X1688">
        <v>1</v>
      </c>
      <c r="Y1688">
        <v>0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37</v>
      </c>
      <c r="AG1688">
        <v>0</v>
      </c>
      <c r="AH1688">
        <v>1</v>
      </c>
      <c r="AI1688">
        <v>0</v>
      </c>
      <c r="AJ1688">
        <v>0</v>
      </c>
      <c r="AK1688">
        <v>0</v>
      </c>
      <c r="AL1688">
        <v>1</v>
      </c>
      <c r="AM1688">
        <v>1</v>
      </c>
      <c r="AN1688">
        <v>1</v>
      </c>
      <c r="AO1688">
        <v>1</v>
      </c>
      <c r="AP1688">
        <v>0</v>
      </c>
      <c r="AQ1688">
        <v>7</v>
      </c>
      <c r="AR1688">
        <v>0</v>
      </c>
      <c r="AS1688">
        <v>0</v>
      </c>
      <c r="AT1688">
        <v>0</v>
      </c>
      <c r="AU1688">
        <v>1</v>
      </c>
      <c r="AV1688">
        <v>1</v>
      </c>
      <c r="AW1688">
        <v>0</v>
      </c>
      <c r="AX1688">
        <v>0</v>
      </c>
      <c r="AY1688">
        <v>0</v>
      </c>
      <c r="AZ1688">
        <v>5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2</v>
      </c>
      <c r="BJ1688">
        <v>3.38947368421052E-2</v>
      </c>
      <c r="BK1688">
        <v>64400000</v>
      </c>
      <c r="BL1688">
        <v>3389.4736842105262</v>
      </c>
      <c r="BM1688">
        <v>314.89227368421052</v>
      </c>
      <c r="BN1688">
        <v>3390</v>
      </c>
      <c r="BO1688">
        <v>-0.52631578947375601</v>
      </c>
      <c r="BP1688">
        <f>+Arreglos__27[[#This Row],[floorNum]]-Arreglos__27[[#This Row],[Total Floors]]</f>
        <v>-11</v>
      </c>
    </row>
    <row r="1689" spans="1:68" x14ac:dyDescent="0.45">
      <c r="A1689">
        <v>17271</v>
      </c>
      <c r="B1689">
        <v>3</v>
      </c>
      <c r="C1689">
        <v>4</v>
      </c>
      <c r="D1689">
        <v>3</v>
      </c>
      <c r="E1689">
        <v>8</v>
      </c>
      <c r="F1689">
        <v>3</v>
      </c>
      <c r="G1689">
        <v>18</v>
      </c>
      <c r="H1689">
        <v>1</v>
      </c>
      <c r="I1689">
        <v>0</v>
      </c>
      <c r="J1689">
        <v>1</v>
      </c>
      <c r="K1689">
        <v>0</v>
      </c>
      <c r="L1689">
        <v>2200</v>
      </c>
      <c r="M1689">
        <v>2500</v>
      </c>
      <c r="N1689">
        <v>2895</v>
      </c>
      <c r="O1689">
        <v>0</v>
      </c>
      <c r="P1689">
        <v>0</v>
      </c>
      <c r="Q1689">
        <v>0</v>
      </c>
      <c r="R1689">
        <v>1</v>
      </c>
      <c r="S1689">
        <v>0</v>
      </c>
      <c r="T1689">
        <v>0</v>
      </c>
      <c r="U1689">
        <v>0</v>
      </c>
      <c r="V1689">
        <v>1</v>
      </c>
      <c r="W1689">
        <v>0</v>
      </c>
      <c r="X1689">
        <v>1</v>
      </c>
      <c r="Y1689">
        <v>1</v>
      </c>
      <c r="Z1689">
        <v>1</v>
      </c>
      <c r="AA1689">
        <v>1</v>
      </c>
      <c r="AB1689">
        <v>1</v>
      </c>
      <c r="AC1689">
        <v>1</v>
      </c>
      <c r="AD1689">
        <v>0</v>
      </c>
      <c r="AE1689">
        <v>0</v>
      </c>
      <c r="AF1689">
        <v>28</v>
      </c>
      <c r="AG1689">
        <v>0</v>
      </c>
      <c r="AH1689">
        <v>1</v>
      </c>
      <c r="AI1689">
        <v>0</v>
      </c>
      <c r="AJ1689">
        <v>0</v>
      </c>
      <c r="AK1689">
        <v>0</v>
      </c>
      <c r="AL1689">
        <v>1</v>
      </c>
      <c r="AM1689">
        <v>1</v>
      </c>
      <c r="AN1689">
        <v>1</v>
      </c>
      <c r="AO1689">
        <v>1</v>
      </c>
      <c r="AP1689">
        <v>0</v>
      </c>
      <c r="AQ1689">
        <v>0</v>
      </c>
      <c r="AR1689">
        <v>6</v>
      </c>
      <c r="AS1689">
        <v>0</v>
      </c>
      <c r="AT1689">
        <v>0</v>
      </c>
      <c r="AU1689">
        <v>0</v>
      </c>
      <c r="AV1689">
        <v>0</v>
      </c>
      <c r="AW1689">
        <v>1</v>
      </c>
      <c r="AX1689">
        <v>0</v>
      </c>
      <c r="AY1689">
        <v>1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2</v>
      </c>
      <c r="BJ1689">
        <v>2.89502634473973E-2</v>
      </c>
      <c r="BK1689">
        <v>50000000</v>
      </c>
      <c r="BL1689">
        <v>2895.0263447397369</v>
      </c>
      <c r="BM1689">
        <v>268.9566325053558</v>
      </c>
      <c r="BN1689">
        <v>7595</v>
      </c>
      <c r="BO1689">
        <v>-4699.9736552602626</v>
      </c>
      <c r="BP1689">
        <f>+Arreglos__27[[#This Row],[floorNum]]-Arreglos__27[[#This Row],[Total Floors]]</f>
        <v>-10</v>
      </c>
    </row>
    <row r="1690" spans="1:68" x14ac:dyDescent="0.45">
      <c r="A1690">
        <v>14680</v>
      </c>
      <c r="B1690">
        <v>3</v>
      </c>
      <c r="C1690">
        <v>4</v>
      </c>
      <c r="D1690">
        <v>3</v>
      </c>
      <c r="E1690">
        <v>12</v>
      </c>
      <c r="F1690">
        <v>3</v>
      </c>
      <c r="G1690">
        <v>15</v>
      </c>
      <c r="H1690">
        <v>0</v>
      </c>
      <c r="I1690">
        <v>0</v>
      </c>
      <c r="J1690">
        <v>0</v>
      </c>
      <c r="K1690">
        <v>0</v>
      </c>
      <c r="M1690">
        <v>2895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1</v>
      </c>
      <c r="AI1690">
        <v>0</v>
      </c>
      <c r="AJ1690">
        <v>0</v>
      </c>
      <c r="AK1690">
        <v>0</v>
      </c>
      <c r="AL1690">
        <v>1</v>
      </c>
      <c r="AM1690">
        <v>1</v>
      </c>
      <c r="AN1690">
        <v>1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3.2697547683923703E-2</v>
      </c>
      <c r="BK1690">
        <v>48000000</v>
      </c>
      <c r="BL1690">
        <v>3269.7547683923704</v>
      </c>
      <c r="BM1690">
        <v>303.77002724795636</v>
      </c>
      <c r="BN1690">
        <v>2895</v>
      </c>
      <c r="BO1690">
        <v>374.75476839237035</v>
      </c>
      <c r="BP1690">
        <f>+Arreglos__27[[#This Row],[floorNum]]-Arreglos__27[[#This Row],[Total Floors]]</f>
        <v>-3</v>
      </c>
    </row>
    <row r="1691" spans="1:68" x14ac:dyDescent="0.45">
      <c r="A1691">
        <v>17241</v>
      </c>
      <c r="B1691">
        <v>3</v>
      </c>
      <c r="C1691">
        <v>4</v>
      </c>
      <c r="D1691">
        <v>3</v>
      </c>
      <c r="E1691">
        <v>7</v>
      </c>
      <c r="F1691">
        <v>3</v>
      </c>
      <c r="G1691">
        <v>18</v>
      </c>
      <c r="H1691">
        <v>1</v>
      </c>
      <c r="I1691">
        <v>0</v>
      </c>
      <c r="J1691">
        <v>0</v>
      </c>
      <c r="K1691">
        <v>0</v>
      </c>
      <c r="L1691">
        <v>2900</v>
      </c>
      <c r="O1691">
        <v>1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1</v>
      </c>
      <c r="W1691">
        <v>1</v>
      </c>
      <c r="X1691">
        <v>0</v>
      </c>
      <c r="Y1691">
        <v>0</v>
      </c>
      <c r="Z1691">
        <v>0</v>
      </c>
      <c r="AA1691">
        <v>1</v>
      </c>
      <c r="AB1691">
        <v>0</v>
      </c>
      <c r="AC1691">
        <v>0</v>
      </c>
      <c r="AD1691">
        <v>1</v>
      </c>
      <c r="AE1691">
        <v>1</v>
      </c>
      <c r="AF1691">
        <v>9</v>
      </c>
      <c r="AG1691">
        <v>0</v>
      </c>
      <c r="AH1691">
        <v>1</v>
      </c>
      <c r="AI1691">
        <v>0</v>
      </c>
      <c r="AJ1691">
        <v>0</v>
      </c>
      <c r="AK1691">
        <v>0</v>
      </c>
      <c r="AL1691">
        <v>1</v>
      </c>
      <c r="AM1691">
        <v>1</v>
      </c>
      <c r="AN1691">
        <v>1</v>
      </c>
      <c r="AO1691">
        <v>1</v>
      </c>
      <c r="AP1691">
        <v>0</v>
      </c>
      <c r="AQ1691">
        <v>1</v>
      </c>
      <c r="AR1691">
        <v>1</v>
      </c>
      <c r="AS1691">
        <v>0</v>
      </c>
      <c r="AT1691">
        <v>0</v>
      </c>
      <c r="AU1691">
        <v>1</v>
      </c>
      <c r="AV1691">
        <v>1</v>
      </c>
      <c r="AW1691">
        <v>0</v>
      </c>
      <c r="AX1691">
        <v>0</v>
      </c>
      <c r="AY1691">
        <v>1</v>
      </c>
      <c r="AZ1691">
        <v>1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2</v>
      </c>
      <c r="BJ1691">
        <v>2.9000638014036299E-2</v>
      </c>
      <c r="BK1691">
        <v>50000000</v>
      </c>
      <c r="BL1691">
        <v>2900.0638014036308</v>
      </c>
      <c r="BM1691">
        <v>269.42462734180151</v>
      </c>
      <c r="BN1691">
        <v>2900</v>
      </c>
      <c r="BO1691">
        <v>6.3801403630804998E-2</v>
      </c>
      <c r="BP1691">
        <f>+Arreglos__27[[#This Row],[floorNum]]-Arreglos__27[[#This Row],[Total Floors]]</f>
        <v>-11</v>
      </c>
    </row>
    <row r="1692" spans="1:68" x14ac:dyDescent="0.45">
      <c r="A1692">
        <v>8376</v>
      </c>
      <c r="B1692">
        <v>3</v>
      </c>
      <c r="C1692">
        <v>3</v>
      </c>
      <c r="D1692">
        <v>3</v>
      </c>
      <c r="E1692">
        <v>8</v>
      </c>
      <c r="F1692">
        <v>3</v>
      </c>
      <c r="G1692">
        <v>11</v>
      </c>
      <c r="H1692">
        <v>0</v>
      </c>
      <c r="I1692">
        <v>0</v>
      </c>
      <c r="J1692">
        <v>0</v>
      </c>
      <c r="K1692">
        <v>0</v>
      </c>
      <c r="L1692">
        <v>1800</v>
      </c>
      <c r="M1692">
        <v>1895</v>
      </c>
      <c r="N1692">
        <v>1910</v>
      </c>
      <c r="O1692">
        <v>0</v>
      </c>
      <c r="P1692">
        <v>0</v>
      </c>
      <c r="Q1692">
        <v>0</v>
      </c>
      <c r="R1692">
        <v>1</v>
      </c>
      <c r="S1692">
        <v>0</v>
      </c>
      <c r="T1692">
        <v>0</v>
      </c>
      <c r="U1692">
        <v>0</v>
      </c>
      <c r="V1692">
        <v>1</v>
      </c>
      <c r="W1692">
        <v>0</v>
      </c>
      <c r="X1692">
        <v>1</v>
      </c>
      <c r="Y1692">
        <v>1</v>
      </c>
      <c r="Z1692">
        <v>1</v>
      </c>
      <c r="AA1692">
        <v>1</v>
      </c>
      <c r="AB1692">
        <v>1</v>
      </c>
      <c r="AC1692">
        <v>1</v>
      </c>
      <c r="AD1692">
        <v>0</v>
      </c>
      <c r="AE1692">
        <v>0</v>
      </c>
      <c r="AF1692">
        <v>28</v>
      </c>
      <c r="AG1692">
        <v>1</v>
      </c>
      <c r="AH1692">
        <v>0</v>
      </c>
      <c r="AI1692">
        <v>0</v>
      </c>
      <c r="AJ1692">
        <v>1</v>
      </c>
      <c r="AK1692">
        <v>1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3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1</v>
      </c>
      <c r="AZ1692">
        <v>3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2</v>
      </c>
      <c r="BJ1692">
        <v>1.9102196752626501E-2</v>
      </c>
      <c r="BK1692">
        <v>16000000</v>
      </c>
      <c r="BL1692">
        <v>1910.2196752626553</v>
      </c>
      <c r="BM1692">
        <v>177.46513849092648</v>
      </c>
      <c r="BN1692">
        <v>5605</v>
      </c>
      <c r="BO1692">
        <v>-3694.7803247373449</v>
      </c>
      <c r="BP1692">
        <f>+Arreglos__27[[#This Row],[floorNum]]-Arreglos__27[[#This Row],[Total Floors]]</f>
        <v>-3</v>
      </c>
    </row>
    <row r="1693" spans="1:68" x14ac:dyDescent="0.45">
      <c r="A1693">
        <v>7201</v>
      </c>
      <c r="B1693">
        <v>3</v>
      </c>
      <c r="C1693">
        <v>3</v>
      </c>
      <c r="D1693">
        <v>3</v>
      </c>
      <c r="E1693">
        <v>7</v>
      </c>
      <c r="F1693">
        <v>3</v>
      </c>
      <c r="G1693">
        <v>19</v>
      </c>
      <c r="H1693">
        <v>1</v>
      </c>
      <c r="I1693">
        <v>0</v>
      </c>
      <c r="J1693">
        <v>0</v>
      </c>
      <c r="K1693">
        <v>0</v>
      </c>
      <c r="L1693">
        <v>1800</v>
      </c>
      <c r="M1693">
        <v>2200</v>
      </c>
      <c r="N1693">
        <v>2430</v>
      </c>
      <c r="O1693">
        <v>1</v>
      </c>
      <c r="P1693">
        <v>1</v>
      </c>
      <c r="Q1693">
        <v>1</v>
      </c>
      <c r="R1693">
        <v>1</v>
      </c>
      <c r="S1693">
        <v>0</v>
      </c>
      <c r="T1693">
        <v>0</v>
      </c>
      <c r="U1693">
        <v>0</v>
      </c>
      <c r="V1693">
        <v>1</v>
      </c>
      <c r="W1693">
        <v>1</v>
      </c>
      <c r="X1693">
        <v>1</v>
      </c>
      <c r="Y1693">
        <v>1</v>
      </c>
      <c r="Z1693">
        <v>1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53</v>
      </c>
      <c r="AG1693">
        <v>1</v>
      </c>
      <c r="AH1693">
        <v>0</v>
      </c>
      <c r="AI1693">
        <v>0</v>
      </c>
      <c r="AJ1693">
        <v>1</v>
      </c>
      <c r="AK1693">
        <v>1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</v>
      </c>
      <c r="AR1693">
        <v>4</v>
      </c>
      <c r="AS1693">
        <v>0</v>
      </c>
      <c r="AT1693">
        <v>1</v>
      </c>
      <c r="AU1693">
        <v>0</v>
      </c>
      <c r="AV1693">
        <v>0</v>
      </c>
      <c r="AW1693">
        <v>0</v>
      </c>
      <c r="AX1693">
        <v>0</v>
      </c>
      <c r="AY1693">
        <v>1</v>
      </c>
      <c r="AZ1693">
        <v>4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2</v>
      </c>
      <c r="BJ1693">
        <v>2.4302180252742601E-2</v>
      </c>
      <c r="BK1693">
        <v>17500000</v>
      </c>
      <c r="BL1693">
        <v>2430.2180252742673</v>
      </c>
      <c r="BM1693">
        <v>225.77454520205526</v>
      </c>
      <c r="BN1693">
        <v>6430</v>
      </c>
      <c r="BO1693">
        <v>-3999.7819747257327</v>
      </c>
      <c r="BP1693">
        <f>+Arreglos__27[[#This Row],[floorNum]]-Arreglos__27[[#This Row],[Total Floors]]</f>
        <v>-12</v>
      </c>
    </row>
    <row r="1694" spans="1:68" x14ac:dyDescent="0.45">
      <c r="A1694">
        <v>8376</v>
      </c>
      <c r="B1694">
        <v>3</v>
      </c>
      <c r="C1694">
        <v>3</v>
      </c>
      <c r="D1694">
        <v>3</v>
      </c>
      <c r="E1694">
        <v>13</v>
      </c>
      <c r="F1694">
        <v>3</v>
      </c>
      <c r="G1694">
        <v>19</v>
      </c>
      <c r="H1694">
        <v>0</v>
      </c>
      <c r="I1694">
        <v>0</v>
      </c>
      <c r="J1694">
        <v>0</v>
      </c>
      <c r="K1694">
        <v>0</v>
      </c>
      <c r="L1694">
        <v>1600</v>
      </c>
      <c r="M1694">
        <v>1700</v>
      </c>
      <c r="N1694">
        <v>1910</v>
      </c>
      <c r="O1694">
        <v>0</v>
      </c>
      <c r="P1694">
        <v>1</v>
      </c>
      <c r="Q1694">
        <v>1</v>
      </c>
      <c r="R1694">
        <v>1</v>
      </c>
      <c r="S1694">
        <v>0</v>
      </c>
      <c r="T1694">
        <v>0</v>
      </c>
      <c r="U1694">
        <v>0</v>
      </c>
      <c r="V1694">
        <v>1</v>
      </c>
      <c r="W1694">
        <v>1</v>
      </c>
      <c r="X1694">
        <v>1</v>
      </c>
      <c r="Y1694">
        <v>1</v>
      </c>
      <c r="Z1694">
        <v>1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53</v>
      </c>
      <c r="AG1694">
        <v>1</v>
      </c>
      <c r="AH1694">
        <v>0</v>
      </c>
      <c r="AI1694">
        <v>0</v>
      </c>
      <c r="AJ1694">
        <v>1</v>
      </c>
      <c r="AK1694">
        <v>1</v>
      </c>
      <c r="AL1694">
        <v>1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3</v>
      </c>
      <c r="AS1694">
        <v>0</v>
      </c>
      <c r="AT1694">
        <v>0</v>
      </c>
      <c r="AU1694">
        <v>0</v>
      </c>
      <c r="AV1694">
        <v>0</v>
      </c>
      <c r="AW1694">
        <v>1</v>
      </c>
      <c r="AX1694">
        <v>0</v>
      </c>
      <c r="AY1694">
        <v>1</v>
      </c>
      <c r="AZ1694">
        <v>3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2</v>
      </c>
      <c r="BJ1694">
        <v>1.9102196752626501E-2</v>
      </c>
      <c r="BK1694">
        <v>16000000</v>
      </c>
      <c r="BL1694">
        <v>1910.2196752626553</v>
      </c>
      <c r="BM1694">
        <v>177.46513849092648</v>
      </c>
      <c r="BN1694">
        <v>5210</v>
      </c>
      <c r="BO1694">
        <v>-3299.7803247373449</v>
      </c>
      <c r="BP1694">
        <f>+Arreglos__27[[#This Row],[floorNum]]-Arreglos__27[[#This Row],[Total Floors]]</f>
        <v>-6</v>
      </c>
    </row>
    <row r="1695" spans="1:68" x14ac:dyDescent="0.45">
      <c r="A1695">
        <v>8787</v>
      </c>
      <c r="B1695">
        <v>3</v>
      </c>
      <c r="C1695">
        <v>3</v>
      </c>
      <c r="D1695">
        <v>3</v>
      </c>
      <c r="E1695">
        <v>1</v>
      </c>
      <c r="F1695">
        <v>3</v>
      </c>
      <c r="G1695">
        <v>5</v>
      </c>
      <c r="H1695">
        <v>0</v>
      </c>
      <c r="I1695">
        <v>0</v>
      </c>
      <c r="J1695">
        <v>0</v>
      </c>
      <c r="K1695">
        <v>0</v>
      </c>
      <c r="L1695">
        <v>1400</v>
      </c>
      <c r="M1695">
        <v>1600</v>
      </c>
      <c r="N1695">
        <v>1707</v>
      </c>
      <c r="O1695">
        <v>0</v>
      </c>
      <c r="P1695">
        <v>1</v>
      </c>
      <c r="Q1695">
        <v>1</v>
      </c>
      <c r="R1695">
        <v>1</v>
      </c>
      <c r="S1695">
        <v>0</v>
      </c>
      <c r="T1695">
        <v>0</v>
      </c>
      <c r="U1695">
        <v>0</v>
      </c>
      <c r="V1695">
        <v>1</v>
      </c>
      <c r="W1695">
        <v>0</v>
      </c>
      <c r="X1695">
        <v>1</v>
      </c>
      <c r="Y1695">
        <v>1</v>
      </c>
      <c r="Z1695">
        <v>1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53</v>
      </c>
      <c r="AG1695">
        <v>1</v>
      </c>
      <c r="AH1695">
        <v>0</v>
      </c>
      <c r="AI1695">
        <v>0</v>
      </c>
      <c r="AJ1695">
        <v>1</v>
      </c>
      <c r="AK1695">
        <v>1</v>
      </c>
      <c r="AL1695">
        <v>1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3</v>
      </c>
      <c r="AS1695">
        <v>0</v>
      </c>
      <c r="AT1695">
        <v>0</v>
      </c>
      <c r="AU1695">
        <v>0</v>
      </c>
      <c r="AV1695">
        <v>0</v>
      </c>
      <c r="AW1695">
        <v>1</v>
      </c>
      <c r="AX1695">
        <v>0</v>
      </c>
      <c r="AY1695">
        <v>1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2</v>
      </c>
      <c r="BJ1695">
        <v>1.7070672584499801E-2</v>
      </c>
      <c r="BK1695">
        <v>15000000</v>
      </c>
      <c r="BL1695">
        <v>1707.067258449983</v>
      </c>
      <c r="BM1695">
        <v>158.59166951177878</v>
      </c>
      <c r="BN1695">
        <v>4707</v>
      </c>
      <c r="BO1695">
        <v>-2999.932741550017</v>
      </c>
      <c r="BP1695">
        <f>+Arreglos__27[[#This Row],[floorNum]]-Arreglos__27[[#This Row],[Total Floors]]</f>
        <v>-4</v>
      </c>
    </row>
    <row r="1696" spans="1:68" x14ac:dyDescent="0.45">
      <c r="A1696">
        <v>8606</v>
      </c>
      <c r="B1696">
        <v>3</v>
      </c>
      <c r="C1696">
        <v>3</v>
      </c>
      <c r="D1696">
        <v>3</v>
      </c>
      <c r="E1696">
        <v>1</v>
      </c>
      <c r="F1696">
        <v>3</v>
      </c>
      <c r="G1696">
        <v>19</v>
      </c>
      <c r="H1696">
        <v>0</v>
      </c>
      <c r="I1696">
        <v>0</v>
      </c>
      <c r="J1696">
        <v>0</v>
      </c>
      <c r="K1696">
        <v>1</v>
      </c>
      <c r="N1696">
        <v>1650</v>
      </c>
      <c r="O1696">
        <v>1</v>
      </c>
      <c r="P1696">
        <v>1</v>
      </c>
      <c r="Q1696">
        <v>1</v>
      </c>
      <c r="R1696">
        <v>1</v>
      </c>
      <c r="S1696">
        <v>0</v>
      </c>
      <c r="T1696">
        <v>1</v>
      </c>
      <c r="U1696">
        <v>1</v>
      </c>
      <c r="V1696">
        <v>1</v>
      </c>
      <c r="W1696">
        <v>1</v>
      </c>
      <c r="X1696">
        <v>1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1</v>
      </c>
      <c r="AE1696">
        <v>1</v>
      </c>
      <c r="AF1696">
        <v>62</v>
      </c>
      <c r="AG1696">
        <v>1</v>
      </c>
      <c r="AH1696">
        <v>0</v>
      </c>
      <c r="AI1696">
        <v>0</v>
      </c>
      <c r="AJ1696">
        <v>1</v>
      </c>
      <c r="AK1696">
        <v>1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3</v>
      </c>
      <c r="AR1696">
        <v>3</v>
      </c>
      <c r="AS1696">
        <v>1</v>
      </c>
      <c r="AT1696">
        <v>1</v>
      </c>
      <c r="AU1696">
        <v>1</v>
      </c>
      <c r="AV1696">
        <v>1</v>
      </c>
      <c r="AW1696">
        <v>1</v>
      </c>
      <c r="AX1696">
        <v>1</v>
      </c>
      <c r="AY1696">
        <v>1</v>
      </c>
      <c r="AZ1696">
        <v>3</v>
      </c>
      <c r="BA1696">
        <v>1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1</v>
      </c>
      <c r="BJ1696">
        <v>1.6500116198001302E-2</v>
      </c>
      <c r="BK1696">
        <v>14200000</v>
      </c>
      <c r="BL1696">
        <v>1650.0116198001394</v>
      </c>
      <c r="BM1696">
        <v>153.29102951429235</v>
      </c>
      <c r="BN1696">
        <v>1650</v>
      </c>
      <c r="BO1696">
        <v>1.1619800139442304E-2</v>
      </c>
      <c r="BP1696">
        <f>+Arreglos__27[[#This Row],[floorNum]]-Arreglos__27[[#This Row],[Total Floors]]</f>
        <v>-18</v>
      </c>
    </row>
    <row r="1697" spans="1:68" x14ac:dyDescent="0.45">
      <c r="A1697">
        <v>7654</v>
      </c>
      <c r="B1697">
        <v>3</v>
      </c>
      <c r="C1697">
        <v>3</v>
      </c>
      <c r="D1697">
        <v>3</v>
      </c>
      <c r="E1697">
        <v>6</v>
      </c>
      <c r="F1697">
        <v>3</v>
      </c>
      <c r="G1697">
        <v>19</v>
      </c>
      <c r="H1697">
        <v>1</v>
      </c>
      <c r="I1697">
        <v>0</v>
      </c>
      <c r="J1697">
        <v>0</v>
      </c>
      <c r="K1697">
        <v>0</v>
      </c>
      <c r="N1697">
        <v>2430</v>
      </c>
      <c r="O1697">
        <v>1</v>
      </c>
      <c r="P1697">
        <v>1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1</v>
      </c>
      <c r="W1697">
        <v>1</v>
      </c>
      <c r="X1697">
        <v>1</v>
      </c>
      <c r="Y1697">
        <v>0</v>
      </c>
      <c r="Z1697">
        <v>1</v>
      </c>
      <c r="AA1697">
        <v>1</v>
      </c>
      <c r="AB1697">
        <v>0</v>
      </c>
      <c r="AC1697">
        <v>1</v>
      </c>
      <c r="AD1697">
        <v>1</v>
      </c>
      <c r="AE1697">
        <v>1</v>
      </c>
      <c r="AF1697">
        <v>29</v>
      </c>
      <c r="AG1697">
        <v>1</v>
      </c>
      <c r="AH1697">
        <v>0</v>
      </c>
      <c r="AI1697">
        <v>0</v>
      </c>
      <c r="AJ1697">
        <v>1</v>
      </c>
      <c r="AK1697">
        <v>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3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3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2.43010190749934E-2</v>
      </c>
      <c r="BK1697">
        <v>18600000</v>
      </c>
      <c r="BL1697">
        <v>2430.1019074993469</v>
      </c>
      <c r="BM1697">
        <v>225.76375751241181</v>
      </c>
      <c r="BN1697">
        <v>2430</v>
      </c>
      <c r="BO1697">
        <v>0.10190749934690757</v>
      </c>
      <c r="BP1697">
        <f>+Arreglos__27[[#This Row],[floorNum]]-Arreglos__27[[#This Row],[Total Floors]]</f>
        <v>-13</v>
      </c>
    </row>
    <row r="1698" spans="1:68" x14ac:dyDescent="0.45">
      <c r="A1698">
        <v>12820</v>
      </c>
      <c r="B1698">
        <v>4</v>
      </c>
      <c r="C1698">
        <v>5</v>
      </c>
      <c r="D1698">
        <v>3</v>
      </c>
      <c r="E1698">
        <v>1</v>
      </c>
      <c r="F1698">
        <v>4</v>
      </c>
      <c r="G1698">
        <v>19</v>
      </c>
      <c r="H1698">
        <v>0</v>
      </c>
      <c r="I1698">
        <v>0</v>
      </c>
      <c r="J1698">
        <v>0</v>
      </c>
      <c r="K1698">
        <v>0</v>
      </c>
      <c r="L1698">
        <v>1950</v>
      </c>
      <c r="O1698">
        <v>0</v>
      </c>
      <c r="P1698">
        <v>0</v>
      </c>
      <c r="Q1698">
        <v>0</v>
      </c>
      <c r="R1698">
        <v>1</v>
      </c>
      <c r="S1698">
        <v>0</v>
      </c>
      <c r="T1698">
        <v>0</v>
      </c>
      <c r="U1698">
        <v>0</v>
      </c>
      <c r="V1698">
        <v>1</v>
      </c>
      <c r="W1698">
        <v>0</v>
      </c>
      <c r="X1698">
        <v>1</v>
      </c>
      <c r="Y1698">
        <v>1</v>
      </c>
      <c r="Z1698">
        <v>1</v>
      </c>
      <c r="AA1698">
        <v>1</v>
      </c>
      <c r="AB1698">
        <v>1</v>
      </c>
      <c r="AC1698">
        <v>1</v>
      </c>
      <c r="AD1698">
        <v>0</v>
      </c>
      <c r="AE1698">
        <v>0</v>
      </c>
      <c r="AF1698">
        <v>28</v>
      </c>
      <c r="AG1698">
        <v>1</v>
      </c>
      <c r="AH1698">
        <v>0</v>
      </c>
      <c r="AI1698">
        <v>0</v>
      </c>
      <c r="AJ1698">
        <v>1</v>
      </c>
      <c r="AK1698">
        <v>1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</v>
      </c>
      <c r="AR1698">
        <v>5</v>
      </c>
      <c r="AS1698">
        <v>1</v>
      </c>
      <c r="AT1698">
        <v>0</v>
      </c>
      <c r="AU1698">
        <v>0</v>
      </c>
      <c r="AV1698">
        <v>15</v>
      </c>
      <c r="AW1698">
        <v>0</v>
      </c>
      <c r="AX1698">
        <v>3</v>
      </c>
      <c r="AY1698">
        <v>0</v>
      </c>
      <c r="AZ1698">
        <v>3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1</v>
      </c>
      <c r="BJ1698">
        <v>1.95007800312012E-2</v>
      </c>
      <c r="BK1698">
        <v>25000000</v>
      </c>
      <c r="BL1698">
        <v>1950.0780031201248</v>
      </c>
      <c r="BM1698">
        <v>181.16809672386896</v>
      </c>
      <c r="BN1698">
        <v>1950</v>
      </c>
      <c r="BO1698">
        <v>7.8003120124776615E-2</v>
      </c>
      <c r="BP1698">
        <f>+Arreglos__27[[#This Row],[floorNum]]-Arreglos__27[[#This Row],[Total Floors]]</f>
        <v>-18</v>
      </c>
    </row>
    <row r="1699" spans="1:68" x14ac:dyDescent="0.45">
      <c r="A1699">
        <v>7765</v>
      </c>
      <c r="B1699">
        <v>3</v>
      </c>
      <c r="C1699">
        <v>3</v>
      </c>
      <c r="D1699">
        <v>0</v>
      </c>
      <c r="E1699">
        <v>15</v>
      </c>
      <c r="F1699">
        <v>3</v>
      </c>
      <c r="G1699">
        <v>16</v>
      </c>
      <c r="H1699">
        <v>1</v>
      </c>
      <c r="I1699">
        <v>0</v>
      </c>
      <c r="J1699">
        <v>0</v>
      </c>
      <c r="K1699">
        <v>0</v>
      </c>
      <c r="N1699">
        <v>2125</v>
      </c>
      <c r="O1699">
        <v>0</v>
      </c>
      <c r="P1699">
        <v>0</v>
      </c>
      <c r="Q1699">
        <v>0</v>
      </c>
      <c r="R1699">
        <v>1</v>
      </c>
      <c r="S1699">
        <v>0</v>
      </c>
      <c r="T1699">
        <v>0</v>
      </c>
      <c r="U1699">
        <v>0</v>
      </c>
      <c r="V1699">
        <v>1</v>
      </c>
      <c r="W1699">
        <v>1</v>
      </c>
      <c r="X1699">
        <v>1</v>
      </c>
      <c r="Y1699">
        <v>1</v>
      </c>
      <c r="Z1699">
        <v>1</v>
      </c>
      <c r="AA1699">
        <v>1</v>
      </c>
      <c r="AB1699">
        <v>1</v>
      </c>
      <c r="AC1699">
        <v>1</v>
      </c>
      <c r="AD1699">
        <v>1</v>
      </c>
      <c r="AE1699">
        <v>1</v>
      </c>
      <c r="AF1699">
        <v>37</v>
      </c>
      <c r="AG1699">
        <v>1</v>
      </c>
      <c r="AH1699">
        <v>0</v>
      </c>
      <c r="AI1699">
        <v>0</v>
      </c>
      <c r="AJ1699">
        <v>1</v>
      </c>
      <c r="AK1699">
        <v>1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2.5756600128782999E-2</v>
      </c>
      <c r="BK1699">
        <v>20000000</v>
      </c>
      <c r="BL1699">
        <v>2575.6600128783002</v>
      </c>
      <c r="BM1699">
        <v>239.28654217643273</v>
      </c>
      <c r="BN1699">
        <v>2125</v>
      </c>
      <c r="BO1699">
        <v>450.66001287830022</v>
      </c>
      <c r="BP1699">
        <f>+Arreglos__27[[#This Row],[floorNum]]-Arreglos__27[[#This Row],[Total Floors]]</f>
        <v>-1</v>
      </c>
    </row>
    <row r="1700" spans="1:68" x14ac:dyDescent="0.45">
      <c r="A1700">
        <v>9984</v>
      </c>
      <c r="B1700">
        <v>5</v>
      </c>
      <c r="C1700">
        <v>5</v>
      </c>
      <c r="D1700">
        <v>3</v>
      </c>
      <c r="E1700">
        <v>4</v>
      </c>
      <c r="F1700">
        <v>5</v>
      </c>
      <c r="G1700">
        <v>5</v>
      </c>
      <c r="H1700">
        <v>1</v>
      </c>
      <c r="I1700">
        <v>0</v>
      </c>
      <c r="J1700">
        <v>0</v>
      </c>
      <c r="K1700">
        <v>0</v>
      </c>
      <c r="M1700">
        <v>3305</v>
      </c>
      <c r="N1700">
        <v>3905</v>
      </c>
      <c r="O1700">
        <v>0</v>
      </c>
      <c r="P1700">
        <v>0</v>
      </c>
      <c r="Q1700">
        <v>1</v>
      </c>
      <c r="R1700">
        <v>0</v>
      </c>
      <c r="S1700">
        <v>0</v>
      </c>
      <c r="T1700">
        <v>0</v>
      </c>
      <c r="U1700">
        <v>1</v>
      </c>
      <c r="V1700">
        <v>1</v>
      </c>
      <c r="W1700">
        <v>1</v>
      </c>
      <c r="X1700">
        <v>0</v>
      </c>
      <c r="Y1700">
        <v>1</v>
      </c>
      <c r="Z1700">
        <v>1</v>
      </c>
      <c r="AA1700">
        <v>1</v>
      </c>
      <c r="AB1700">
        <v>0</v>
      </c>
      <c r="AC1700">
        <v>1</v>
      </c>
      <c r="AD1700">
        <v>1</v>
      </c>
      <c r="AE1700">
        <v>0</v>
      </c>
      <c r="AF1700">
        <v>32</v>
      </c>
      <c r="AG1700">
        <v>1</v>
      </c>
      <c r="AH1700">
        <v>0</v>
      </c>
      <c r="AI1700">
        <v>0</v>
      </c>
      <c r="AJ1700">
        <v>1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3.3052884615384602E-2</v>
      </c>
      <c r="BK1700">
        <v>33000000</v>
      </c>
      <c r="BL1700">
        <v>3305.2884615384614</v>
      </c>
      <c r="BM1700">
        <v>307.07121394230768</v>
      </c>
      <c r="BN1700">
        <v>7210</v>
      </c>
      <c r="BO1700">
        <v>-3904.7115384615386</v>
      </c>
      <c r="BP1700">
        <f>+Arreglos__27[[#This Row],[floorNum]]-Arreglos__27[[#This Row],[Total Floors]]</f>
        <v>-1</v>
      </c>
    </row>
    <row r="1701" spans="1:68" x14ac:dyDescent="0.45">
      <c r="A1701">
        <v>6086</v>
      </c>
      <c r="B1701">
        <v>3</v>
      </c>
      <c r="C1701">
        <v>3</v>
      </c>
      <c r="D1701">
        <v>3</v>
      </c>
      <c r="E1701">
        <v>8</v>
      </c>
      <c r="F1701">
        <v>3</v>
      </c>
      <c r="G1701">
        <v>12</v>
      </c>
      <c r="H1701">
        <v>0</v>
      </c>
      <c r="I1701">
        <v>0</v>
      </c>
      <c r="J1701">
        <v>0</v>
      </c>
      <c r="K1701">
        <v>0</v>
      </c>
      <c r="L1701">
        <v>2300</v>
      </c>
      <c r="O1701">
        <v>1</v>
      </c>
      <c r="P1701">
        <v>1</v>
      </c>
      <c r="Q1701">
        <v>0</v>
      </c>
      <c r="R1701">
        <v>1</v>
      </c>
      <c r="S1701">
        <v>0</v>
      </c>
      <c r="T1701">
        <v>0</v>
      </c>
      <c r="U1701">
        <v>0</v>
      </c>
      <c r="V1701">
        <v>1</v>
      </c>
      <c r="W1701">
        <v>0</v>
      </c>
      <c r="X1701">
        <v>1</v>
      </c>
      <c r="Y1701">
        <v>1</v>
      </c>
      <c r="Z1701">
        <v>1</v>
      </c>
      <c r="AA1701">
        <v>1</v>
      </c>
      <c r="AB1701">
        <v>1</v>
      </c>
      <c r="AC1701">
        <v>1</v>
      </c>
      <c r="AD1701">
        <v>0</v>
      </c>
      <c r="AE1701">
        <v>0</v>
      </c>
      <c r="AF1701">
        <v>34</v>
      </c>
      <c r="AG1701">
        <v>1</v>
      </c>
      <c r="AH1701">
        <v>0</v>
      </c>
      <c r="AI1701">
        <v>1</v>
      </c>
      <c r="AJ1701">
        <v>1</v>
      </c>
      <c r="AK1701">
        <v>1</v>
      </c>
      <c r="AL1701">
        <v>1</v>
      </c>
      <c r="AM1701">
        <v>1</v>
      </c>
      <c r="AN1701">
        <v>0</v>
      </c>
      <c r="AO1701">
        <v>0</v>
      </c>
      <c r="AP1701">
        <v>0</v>
      </c>
      <c r="AQ1701">
        <v>0</v>
      </c>
      <c r="AR1701">
        <v>3</v>
      </c>
      <c r="AS1701">
        <v>0</v>
      </c>
      <c r="AT1701">
        <v>0</v>
      </c>
      <c r="AU1701">
        <v>0</v>
      </c>
      <c r="AV1701">
        <v>0</v>
      </c>
      <c r="AW1701">
        <v>1</v>
      </c>
      <c r="AX1701">
        <v>0</v>
      </c>
      <c r="AY1701">
        <v>1</v>
      </c>
      <c r="AZ1701">
        <v>3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2</v>
      </c>
      <c r="BJ1701">
        <v>2.3003614853762702E-2</v>
      </c>
      <c r="BK1701">
        <v>14000000</v>
      </c>
      <c r="BL1701">
        <v>2300.3614853762733</v>
      </c>
      <c r="BM1701">
        <v>213.71048307591192</v>
      </c>
      <c r="BN1701">
        <v>2300</v>
      </c>
      <c r="BO1701">
        <v>0.36148537627332189</v>
      </c>
      <c r="BP1701">
        <f>+Arreglos__27[[#This Row],[floorNum]]-Arreglos__27[[#This Row],[Total Floors]]</f>
        <v>-4</v>
      </c>
    </row>
    <row r="1702" spans="1:68" x14ac:dyDescent="0.45">
      <c r="A1702">
        <v>6506</v>
      </c>
      <c r="B1702">
        <v>3</v>
      </c>
      <c r="C1702">
        <v>3</v>
      </c>
      <c r="D1702">
        <v>3</v>
      </c>
      <c r="E1702">
        <v>8</v>
      </c>
      <c r="F1702">
        <v>3</v>
      </c>
      <c r="G1702">
        <v>15</v>
      </c>
      <c r="H1702">
        <v>0</v>
      </c>
      <c r="I1702">
        <v>0</v>
      </c>
      <c r="J1702">
        <v>0</v>
      </c>
      <c r="K1702">
        <v>0</v>
      </c>
      <c r="L1702">
        <v>1537</v>
      </c>
      <c r="O1702">
        <v>0</v>
      </c>
      <c r="P1702">
        <v>0</v>
      </c>
      <c r="Q1702">
        <v>0</v>
      </c>
      <c r="R1702">
        <v>1</v>
      </c>
      <c r="S1702">
        <v>0</v>
      </c>
      <c r="T1702">
        <v>0</v>
      </c>
      <c r="U1702">
        <v>0</v>
      </c>
      <c r="V1702">
        <v>1</v>
      </c>
      <c r="W1702">
        <v>0</v>
      </c>
      <c r="X1702">
        <v>1</v>
      </c>
      <c r="Y1702">
        <v>1</v>
      </c>
      <c r="Z1702">
        <v>1</v>
      </c>
      <c r="AA1702">
        <v>1</v>
      </c>
      <c r="AB1702">
        <v>1</v>
      </c>
      <c r="AC1702">
        <v>1</v>
      </c>
      <c r="AD1702">
        <v>0</v>
      </c>
      <c r="AE1702">
        <v>0</v>
      </c>
      <c r="AF1702">
        <v>28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2</v>
      </c>
      <c r="AR1702">
        <v>2</v>
      </c>
      <c r="AS1702">
        <v>0</v>
      </c>
      <c r="AT1702">
        <v>0</v>
      </c>
      <c r="AU1702">
        <v>0</v>
      </c>
      <c r="AV1702">
        <v>0</v>
      </c>
      <c r="AW1702">
        <v>1</v>
      </c>
      <c r="AX1702">
        <v>0</v>
      </c>
      <c r="AY1702">
        <v>0</v>
      </c>
      <c r="AZ1702">
        <v>2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2</v>
      </c>
      <c r="BJ1702">
        <v>1.53704272978788E-2</v>
      </c>
      <c r="BK1702">
        <v>10000000</v>
      </c>
      <c r="BL1702">
        <v>1537.042729787888</v>
      </c>
      <c r="BM1702">
        <v>142.79588072548415</v>
      </c>
      <c r="BN1702">
        <v>1537</v>
      </c>
      <c r="BO1702">
        <v>4.2729787887992643E-2</v>
      </c>
      <c r="BP1702">
        <f>+Arreglos__27[[#This Row],[floorNum]]-Arreglos__27[[#This Row],[Total Floors]]</f>
        <v>-7</v>
      </c>
    </row>
    <row r="1703" spans="1:68" x14ac:dyDescent="0.45">
      <c r="A1703">
        <v>5855</v>
      </c>
      <c r="B1703">
        <v>3</v>
      </c>
      <c r="C1703">
        <v>3</v>
      </c>
      <c r="D1703">
        <v>3</v>
      </c>
      <c r="E1703">
        <v>9</v>
      </c>
      <c r="F1703">
        <v>3</v>
      </c>
      <c r="G1703">
        <v>15</v>
      </c>
      <c r="H1703">
        <v>0</v>
      </c>
      <c r="I1703">
        <v>0</v>
      </c>
      <c r="J1703">
        <v>0</v>
      </c>
      <c r="K1703">
        <v>0</v>
      </c>
      <c r="M1703">
        <v>1537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1</v>
      </c>
      <c r="W1703">
        <v>1</v>
      </c>
      <c r="X1703">
        <v>1</v>
      </c>
      <c r="Y1703">
        <v>1</v>
      </c>
      <c r="Z1703">
        <v>1</v>
      </c>
      <c r="AA1703">
        <v>1</v>
      </c>
      <c r="AB1703">
        <v>0</v>
      </c>
      <c r="AC1703">
        <v>1</v>
      </c>
      <c r="AD1703">
        <v>1</v>
      </c>
      <c r="AE1703">
        <v>1</v>
      </c>
      <c r="AF1703">
        <v>29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3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1</v>
      </c>
      <c r="AZ1703">
        <v>2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2</v>
      </c>
      <c r="BJ1703">
        <v>1.5371477369769401E-2</v>
      </c>
      <c r="BK1703">
        <v>9000000</v>
      </c>
      <c r="BL1703">
        <v>1537.1477369769427</v>
      </c>
      <c r="BM1703">
        <v>142.8056362083689</v>
      </c>
      <c r="BN1703">
        <v>1537</v>
      </c>
      <c r="BO1703">
        <v>0.14773697694272414</v>
      </c>
      <c r="BP1703">
        <f>+Arreglos__27[[#This Row],[floorNum]]-Arreglos__27[[#This Row],[Total Floors]]</f>
        <v>-6</v>
      </c>
    </row>
    <row r="1704" spans="1:68" x14ac:dyDescent="0.45">
      <c r="A1704">
        <v>4792</v>
      </c>
      <c r="B1704">
        <v>3</v>
      </c>
      <c r="C1704">
        <v>3</v>
      </c>
      <c r="D1704">
        <v>3</v>
      </c>
      <c r="E1704">
        <v>7</v>
      </c>
      <c r="F1704">
        <v>3</v>
      </c>
      <c r="G1704">
        <v>15</v>
      </c>
      <c r="H1704">
        <v>0</v>
      </c>
      <c r="I1704">
        <v>0</v>
      </c>
      <c r="J1704">
        <v>0</v>
      </c>
      <c r="K1704">
        <v>0</v>
      </c>
      <c r="N1704">
        <v>1920</v>
      </c>
      <c r="O1704">
        <v>0</v>
      </c>
      <c r="P1704">
        <v>1</v>
      </c>
      <c r="Q1704">
        <v>1</v>
      </c>
      <c r="R1704">
        <v>1</v>
      </c>
      <c r="S1704">
        <v>0</v>
      </c>
      <c r="T1704">
        <v>0</v>
      </c>
      <c r="U1704">
        <v>0</v>
      </c>
      <c r="V1704">
        <v>1</v>
      </c>
      <c r="W1704">
        <v>1</v>
      </c>
      <c r="X1704">
        <v>1</v>
      </c>
      <c r="Y1704">
        <v>0</v>
      </c>
      <c r="Z1704">
        <v>1</v>
      </c>
      <c r="AA1704">
        <v>1</v>
      </c>
      <c r="AB1704">
        <v>1</v>
      </c>
      <c r="AC1704">
        <v>1</v>
      </c>
      <c r="AD1704">
        <v>1</v>
      </c>
      <c r="AE1704">
        <v>1</v>
      </c>
      <c r="AF1704">
        <v>47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2</v>
      </c>
      <c r="AR1704">
        <v>4</v>
      </c>
      <c r="AS1704">
        <v>0</v>
      </c>
      <c r="AT1704">
        <v>0</v>
      </c>
      <c r="AU1704">
        <v>0</v>
      </c>
      <c r="AV1704">
        <v>1</v>
      </c>
      <c r="AW1704">
        <v>0</v>
      </c>
      <c r="AX1704">
        <v>0</v>
      </c>
      <c r="AY1704">
        <v>1</v>
      </c>
      <c r="AZ1704">
        <v>2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2</v>
      </c>
      <c r="BJ1704">
        <v>2.1911519198664402E-2</v>
      </c>
      <c r="BK1704">
        <v>10500000</v>
      </c>
      <c r="BL1704">
        <v>2191.1519198664441</v>
      </c>
      <c r="BM1704">
        <v>203.56458681135226</v>
      </c>
      <c r="BN1704">
        <v>1920</v>
      </c>
      <c r="BO1704">
        <v>271.15191986644413</v>
      </c>
      <c r="BP1704">
        <f>+Arreglos__27[[#This Row],[floorNum]]-Arreglos__27[[#This Row],[Total Floors]]</f>
        <v>-8</v>
      </c>
    </row>
    <row r="1705" spans="1:68" x14ac:dyDescent="0.45">
      <c r="A1705">
        <v>18000</v>
      </c>
      <c r="B1705">
        <v>4</v>
      </c>
      <c r="C1705">
        <v>4</v>
      </c>
      <c r="D1705">
        <v>3</v>
      </c>
      <c r="E1705">
        <v>23</v>
      </c>
      <c r="F1705">
        <v>4</v>
      </c>
      <c r="G1705">
        <v>34</v>
      </c>
      <c r="H1705">
        <v>1</v>
      </c>
      <c r="I1705">
        <v>0</v>
      </c>
      <c r="J1705">
        <v>1</v>
      </c>
      <c r="K1705">
        <v>0</v>
      </c>
      <c r="M1705">
        <v>4200</v>
      </c>
      <c r="O1705">
        <v>1</v>
      </c>
      <c r="P1705">
        <v>0</v>
      </c>
      <c r="Q1705">
        <v>1</v>
      </c>
      <c r="R1705">
        <v>1</v>
      </c>
      <c r="S1705">
        <v>1</v>
      </c>
      <c r="T1705">
        <v>0</v>
      </c>
      <c r="U1705">
        <v>1</v>
      </c>
      <c r="V1705">
        <v>1</v>
      </c>
      <c r="W1705">
        <v>1</v>
      </c>
      <c r="X1705">
        <v>1</v>
      </c>
      <c r="Y1705">
        <v>1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1</v>
      </c>
      <c r="AF1705">
        <v>47</v>
      </c>
      <c r="AG1705">
        <v>1</v>
      </c>
      <c r="AH1705">
        <v>1</v>
      </c>
      <c r="AI1705">
        <v>0</v>
      </c>
      <c r="AJ1705">
        <v>0</v>
      </c>
      <c r="AK1705">
        <v>0</v>
      </c>
      <c r="AL1705">
        <v>1</v>
      </c>
      <c r="AM1705">
        <v>1</v>
      </c>
      <c r="AN1705">
        <v>0</v>
      </c>
      <c r="AO1705">
        <v>1</v>
      </c>
      <c r="AP1705">
        <v>1</v>
      </c>
      <c r="AQ1705">
        <v>8</v>
      </c>
      <c r="AR1705">
        <v>5</v>
      </c>
      <c r="AS1705">
        <v>0</v>
      </c>
      <c r="AT1705">
        <v>0</v>
      </c>
      <c r="AU1705">
        <v>1</v>
      </c>
      <c r="AV1705">
        <v>0</v>
      </c>
      <c r="AW1705">
        <v>0</v>
      </c>
      <c r="AX1705">
        <v>0</v>
      </c>
      <c r="AY1705">
        <v>1</v>
      </c>
      <c r="AZ1705">
        <v>5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2</v>
      </c>
      <c r="BJ1705">
        <v>4.2000000000000003E-2</v>
      </c>
      <c r="BK1705">
        <v>75600000</v>
      </c>
      <c r="BL1705">
        <v>4200</v>
      </c>
      <c r="BM1705">
        <v>390.19259999999997</v>
      </c>
      <c r="BN1705">
        <v>4200</v>
      </c>
      <c r="BO1705">
        <v>0</v>
      </c>
      <c r="BP1705">
        <f>+Arreglos__27[[#This Row],[floorNum]]-Arreglos__27[[#This Row],[Total Floors]]</f>
        <v>-11</v>
      </c>
    </row>
    <row r="1706" spans="1:68" x14ac:dyDescent="0.45">
      <c r="A1706">
        <v>19500</v>
      </c>
      <c r="B1706">
        <v>5</v>
      </c>
      <c r="C1706">
        <v>7</v>
      </c>
      <c r="D1706">
        <v>3</v>
      </c>
      <c r="E1706">
        <v>10</v>
      </c>
      <c r="F1706">
        <v>5</v>
      </c>
      <c r="G1706">
        <v>34</v>
      </c>
      <c r="H1706">
        <v>1</v>
      </c>
      <c r="I1706">
        <v>0</v>
      </c>
      <c r="J1706">
        <v>0</v>
      </c>
      <c r="K1706">
        <v>0</v>
      </c>
      <c r="N1706">
        <v>5514</v>
      </c>
      <c r="O1706">
        <v>1</v>
      </c>
      <c r="P1706">
        <v>1</v>
      </c>
      <c r="Q1706">
        <v>1</v>
      </c>
      <c r="R1706">
        <v>1</v>
      </c>
      <c r="S1706">
        <v>0</v>
      </c>
      <c r="T1706">
        <v>0</v>
      </c>
      <c r="U1706">
        <v>1</v>
      </c>
      <c r="V1706">
        <v>1</v>
      </c>
      <c r="W1706">
        <v>1</v>
      </c>
      <c r="X1706">
        <v>1</v>
      </c>
      <c r="Y1706">
        <v>1</v>
      </c>
      <c r="Z1706">
        <v>1</v>
      </c>
      <c r="AA1706">
        <v>1</v>
      </c>
      <c r="AB1706">
        <v>0</v>
      </c>
      <c r="AC1706">
        <v>1</v>
      </c>
      <c r="AD1706">
        <v>1</v>
      </c>
      <c r="AE1706">
        <v>1</v>
      </c>
      <c r="AF1706">
        <v>53</v>
      </c>
      <c r="AG1706">
        <v>1</v>
      </c>
      <c r="AH1706">
        <v>1</v>
      </c>
      <c r="AI1706">
        <v>0</v>
      </c>
      <c r="AJ1706">
        <v>0</v>
      </c>
      <c r="AK1706">
        <v>0</v>
      </c>
      <c r="AL1706">
        <v>1</v>
      </c>
      <c r="AM1706">
        <v>1</v>
      </c>
      <c r="AN1706">
        <v>0</v>
      </c>
      <c r="AO1706">
        <v>1</v>
      </c>
      <c r="AP1706">
        <v>1</v>
      </c>
      <c r="AQ1706">
        <v>6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1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2</v>
      </c>
      <c r="BJ1706">
        <v>5.5128205128205099E-2</v>
      </c>
      <c r="BK1706">
        <v>107500000</v>
      </c>
      <c r="BL1706">
        <v>5512.8205128205127</v>
      </c>
      <c r="BM1706">
        <v>512.15756410256404</v>
      </c>
      <c r="BN1706">
        <v>5514</v>
      </c>
      <c r="BO1706">
        <v>-1.1794871794872961</v>
      </c>
      <c r="BP1706">
        <f>+Arreglos__27[[#This Row],[floorNum]]-Arreglos__27[[#This Row],[Total Floors]]</f>
        <v>-24</v>
      </c>
    </row>
    <row r="1707" spans="1:68" x14ac:dyDescent="0.45">
      <c r="A1707">
        <v>19488</v>
      </c>
      <c r="B1707">
        <v>4</v>
      </c>
      <c r="C1707">
        <v>6</v>
      </c>
      <c r="D1707">
        <v>3</v>
      </c>
      <c r="E1707">
        <v>16</v>
      </c>
      <c r="F1707">
        <v>4</v>
      </c>
      <c r="G1707">
        <v>34</v>
      </c>
      <c r="H1707">
        <v>1</v>
      </c>
      <c r="I1707">
        <v>1</v>
      </c>
      <c r="J1707">
        <v>0</v>
      </c>
      <c r="K1707">
        <v>1</v>
      </c>
      <c r="L1707">
        <v>3258</v>
      </c>
      <c r="N1707">
        <v>4690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1</v>
      </c>
      <c r="W1707">
        <v>1</v>
      </c>
      <c r="X1707">
        <v>1</v>
      </c>
      <c r="Y1707">
        <v>1</v>
      </c>
      <c r="Z1707">
        <v>1</v>
      </c>
      <c r="AA1707">
        <v>1</v>
      </c>
      <c r="AB1707">
        <v>0</v>
      </c>
      <c r="AC1707">
        <v>1</v>
      </c>
      <c r="AD1707">
        <v>1</v>
      </c>
      <c r="AE1707">
        <v>1</v>
      </c>
      <c r="AF1707">
        <v>53</v>
      </c>
      <c r="AG1707">
        <v>1</v>
      </c>
      <c r="AH1707">
        <v>1</v>
      </c>
      <c r="AI1707">
        <v>0</v>
      </c>
      <c r="AJ1707">
        <v>0</v>
      </c>
      <c r="AK1707">
        <v>0</v>
      </c>
      <c r="AL1707">
        <v>1</v>
      </c>
      <c r="AM1707">
        <v>1</v>
      </c>
      <c r="AN1707">
        <v>0</v>
      </c>
      <c r="AO1707">
        <v>1</v>
      </c>
      <c r="AP1707">
        <v>1</v>
      </c>
      <c r="AQ1707">
        <v>5</v>
      </c>
      <c r="AR1707">
        <v>4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1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2</v>
      </c>
      <c r="BJ1707">
        <v>4.6900656814449902E-2</v>
      </c>
      <c r="BK1707">
        <v>91400000</v>
      </c>
      <c r="BL1707">
        <v>4690.0656814449922</v>
      </c>
      <c r="BM1707">
        <v>435.7211720032841</v>
      </c>
      <c r="BN1707">
        <v>7948</v>
      </c>
      <c r="BO1707">
        <v>-3257.9343185550078</v>
      </c>
      <c r="BP1707">
        <f>+Arreglos__27[[#This Row],[floorNum]]-Arreglos__27[[#This Row],[Total Floors]]</f>
        <v>-18</v>
      </c>
    </row>
    <row r="1708" spans="1:68" x14ac:dyDescent="0.45">
      <c r="A1708">
        <v>19513</v>
      </c>
      <c r="B1708">
        <v>4</v>
      </c>
      <c r="C1708">
        <v>6</v>
      </c>
      <c r="D1708">
        <v>3</v>
      </c>
      <c r="E1708">
        <v>16</v>
      </c>
      <c r="F1708">
        <v>4</v>
      </c>
      <c r="G1708">
        <v>34</v>
      </c>
      <c r="H1708">
        <v>1</v>
      </c>
      <c r="I1708">
        <v>0</v>
      </c>
      <c r="J1708">
        <v>1</v>
      </c>
      <c r="K1708">
        <v>0</v>
      </c>
      <c r="N1708">
        <v>4279</v>
      </c>
      <c r="O1708">
        <v>1</v>
      </c>
      <c r="P1708">
        <v>0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1</v>
      </c>
      <c r="W1708">
        <v>1</v>
      </c>
      <c r="X1708">
        <v>1</v>
      </c>
      <c r="Y1708">
        <v>1</v>
      </c>
      <c r="Z1708">
        <v>1</v>
      </c>
      <c r="AA1708">
        <v>1</v>
      </c>
      <c r="AB1708">
        <v>0</v>
      </c>
      <c r="AC1708">
        <v>1</v>
      </c>
      <c r="AD1708">
        <v>1</v>
      </c>
      <c r="AE1708">
        <v>1</v>
      </c>
      <c r="AF1708">
        <v>47</v>
      </c>
      <c r="AG1708">
        <v>1</v>
      </c>
      <c r="AH1708">
        <v>1</v>
      </c>
      <c r="AI1708">
        <v>0</v>
      </c>
      <c r="AJ1708">
        <v>0</v>
      </c>
      <c r="AK1708">
        <v>0</v>
      </c>
      <c r="AL1708">
        <v>1</v>
      </c>
      <c r="AM1708">
        <v>1</v>
      </c>
      <c r="AN1708">
        <v>0</v>
      </c>
      <c r="AO1708">
        <v>1</v>
      </c>
      <c r="AP1708">
        <v>1</v>
      </c>
      <c r="AQ1708">
        <v>5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1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2</v>
      </c>
      <c r="BJ1708">
        <v>4.2791984830625698E-2</v>
      </c>
      <c r="BK1708">
        <v>83500000</v>
      </c>
      <c r="BL1708">
        <v>4279.1984830625734</v>
      </c>
      <c r="BM1708">
        <v>397.55037667196223</v>
      </c>
      <c r="BN1708">
        <v>4279</v>
      </c>
      <c r="BO1708">
        <v>0.19848306257335935</v>
      </c>
      <c r="BP1708">
        <f>+Arreglos__27[[#This Row],[floorNum]]-Arreglos__27[[#This Row],[Total Floors]]</f>
        <v>-18</v>
      </c>
    </row>
    <row r="1709" spans="1:68" x14ac:dyDescent="0.45">
      <c r="A1709">
        <v>20995</v>
      </c>
      <c r="B1709">
        <v>4</v>
      </c>
      <c r="C1709">
        <v>6</v>
      </c>
      <c r="D1709">
        <v>3</v>
      </c>
      <c r="E1709">
        <v>12</v>
      </c>
      <c r="F1709">
        <v>4</v>
      </c>
      <c r="G1709">
        <v>34</v>
      </c>
      <c r="H1709">
        <v>1</v>
      </c>
      <c r="I1709">
        <v>0</v>
      </c>
      <c r="J1709">
        <v>1</v>
      </c>
      <c r="K1709">
        <v>0</v>
      </c>
      <c r="L1709">
        <v>3219</v>
      </c>
      <c r="N1709">
        <v>4739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1</v>
      </c>
      <c r="V1709">
        <v>1</v>
      </c>
      <c r="W1709">
        <v>1</v>
      </c>
      <c r="X1709">
        <v>1</v>
      </c>
      <c r="Y1709">
        <v>0</v>
      </c>
      <c r="Z1709">
        <v>1</v>
      </c>
      <c r="AA1709">
        <v>1</v>
      </c>
      <c r="AB1709">
        <v>0</v>
      </c>
      <c r="AC1709">
        <v>1</v>
      </c>
      <c r="AD1709">
        <v>1</v>
      </c>
      <c r="AE1709">
        <v>1</v>
      </c>
      <c r="AF1709">
        <v>47</v>
      </c>
      <c r="AG1709">
        <v>1</v>
      </c>
      <c r="AH1709">
        <v>1</v>
      </c>
      <c r="AI1709">
        <v>0</v>
      </c>
      <c r="AJ1709">
        <v>0</v>
      </c>
      <c r="AK1709">
        <v>0</v>
      </c>
      <c r="AL1709">
        <v>1</v>
      </c>
      <c r="AM1709">
        <v>1</v>
      </c>
      <c r="AN1709">
        <v>0</v>
      </c>
      <c r="AO1709">
        <v>1</v>
      </c>
      <c r="AP1709">
        <v>1</v>
      </c>
      <c r="AQ1709">
        <v>7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1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2</v>
      </c>
      <c r="BJ1709">
        <v>4.7392236246725401E-2</v>
      </c>
      <c r="BK1709">
        <v>99500000</v>
      </c>
      <c r="BL1709">
        <v>4739.2236246725415</v>
      </c>
      <c r="BM1709">
        <v>440.28809240295311</v>
      </c>
      <c r="BN1709">
        <v>7958</v>
      </c>
      <c r="BO1709">
        <v>-3218.7763753274585</v>
      </c>
      <c r="BP1709">
        <f>+Arreglos__27[[#This Row],[floorNum]]-Arreglos__27[[#This Row],[Total Floors]]</f>
        <v>-22</v>
      </c>
    </row>
    <row r="1710" spans="1:68" x14ac:dyDescent="0.45">
      <c r="A1710">
        <v>19943</v>
      </c>
      <c r="B1710">
        <v>4</v>
      </c>
      <c r="C1710">
        <v>6</v>
      </c>
      <c r="D1710">
        <v>3</v>
      </c>
      <c r="E1710">
        <v>5</v>
      </c>
      <c r="F1710">
        <v>4</v>
      </c>
      <c r="G1710">
        <v>34</v>
      </c>
      <c r="H1710">
        <v>1</v>
      </c>
      <c r="I1710">
        <v>0</v>
      </c>
      <c r="J1710">
        <v>1</v>
      </c>
      <c r="K1710">
        <v>0</v>
      </c>
      <c r="L1710">
        <v>3203</v>
      </c>
      <c r="N1710">
        <v>4613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1</v>
      </c>
      <c r="U1710">
        <v>1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0</v>
      </c>
      <c r="AC1710">
        <v>1</v>
      </c>
      <c r="AD1710">
        <v>1</v>
      </c>
      <c r="AE1710">
        <v>1</v>
      </c>
      <c r="AF1710">
        <v>62</v>
      </c>
      <c r="AG1710">
        <v>1</v>
      </c>
      <c r="AH1710">
        <v>1</v>
      </c>
      <c r="AI1710">
        <v>0</v>
      </c>
      <c r="AJ1710">
        <v>0</v>
      </c>
      <c r="AK1710">
        <v>0</v>
      </c>
      <c r="AL1710">
        <v>1</v>
      </c>
      <c r="AM1710">
        <v>1</v>
      </c>
      <c r="AN1710">
        <v>0</v>
      </c>
      <c r="AO1710">
        <v>1</v>
      </c>
      <c r="AP1710">
        <v>1</v>
      </c>
      <c r="AQ1710">
        <v>7</v>
      </c>
      <c r="AR1710">
        <v>4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1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2</v>
      </c>
      <c r="BJ1710">
        <v>4.61314747029032E-2</v>
      </c>
      <c r="BK1710">
        <v>92000000</v>
      </c>
      <c r="BL1710">
        <v>4613.1474702903279</v>
      </c>
      <c r="BM1710">
        <v>428.57523943238232</v>
      </c>
      <c r="BN1710">
        <v>7816</v>
      </c>
      <c r="BO1710">
        <v>-3202.8525297096721</v>
      </c>
      <c r="BP1710">
        <f>+Arreglos__27[[#This Row],[floorNum]]-Arreglos__27[[#This Row],[Total Floors]]</f>
        <v>-29</v>
      </c>
    </row>
    <row r="1711" spans="1:68" x14ac:dyDescent="0.45">
      <c r="A1711">
        <v>12627</v>
      </c>
      <c r="B1711">
        <v>4</v>
      </c>
      <c r="C1711">
        <v>4</v>
      </c>
      <c r="D1711">
        <v>3</v>
      </c>
      <c r="E1711">
        <v>3</v>
      </c>
      <c r="F1711">
        <v>4</v>
      </c>
      <c r="G1711">
        <v>32</v>
      </c>
      <c r="H1711">
        <v>1</v>
      </c>
      <c r="I1711">
        <v>0</v>
      </c>
      <c r="J1711">
        <v>0</v>
      </c>
      <c r="K1711">
        <v>0</v>
      </c>
      <c r="N1711">
        <v>2851</v>
      </c>
      <c r="O1711">
        <v>1</v>
      </c>
      <c r="P1711">
        <v>1</v>
      </c>
      <c r="Q1711">
        <v>1</v>
      </c>
      <c r="R1711">
        <v>1</v>
      </c>
      <c r="S1711">
        <v>0</v>
      </c>
      <c r="T1711">
        <v>0</v>
      </c>
      <c r="U1711">
        <v>0</v>
      </c>
      <c r="V1711">
        <v>1</v>
      </c>
      <c r="W1711">
        <v>1</v>
      </c>
      <c r="X1711">
        <v>1</v>
      </c>
      <c r="Y1711">
        <v>1</v>
      </c>
      <c r="Z1711">
        <v>1</v>
      </c>
      <c r="AA1711">
        <v>1</v>
      </c>
      <c r="AB1711">
        <v>1</v>
      </c>
      <c r="AC1711">
        <v>1</v>
      </c>
      <c r="AD1711">
        <v>1</v>
      </c>
      <c r="AE1711">
        <v>1</v>
      </c>
      <c r="AF1711">
        <v>53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1</v>
      </c>
      <c r="AM1711">
        <v>1</v>
      </c>
      <c r="AN1711">
        <v>0</v>
      </c>
      <c r="AO1711">
        <v>1</v>
      </c>
      <c r="AP1711">
        <v>1</v>
      </c>
      <c r="AQ1711">
        <v>4</v>
      </c>
      <c r="AR1711">
        <v>6</v>
      </c>
      <c r="AS1711">
        <v>0</v>
      </c>
      <c r="AT1711">
        <v>0</v>
      </c>
      <c r="AU1711">
        <v>1</v>
      </c>
      <c r="AV1711">
        <v>0</v>
      </c>
      <c r="AW1711">
        <v>0</v>
      </c>
      <c r="AX1711">
        <v>0</v>
      </c>
      <c r="AY1711">
        <v>1</v>
      </c>
      <c r="AZ1711">
        <v>4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2</v>
      </c>
      <c r="BJ1711">
        <v>2.8510334996436199E-2</v>
      </c>
      <c r="BK1711">
        <v>36000000</v>
      </c>
      <c r="BL1711">
        <v>2851.0334996436209</v>
      </c>
      <c r="BM1711">
        <v>264.86956521739131</v>
      </c>
      <c r="BN1711">
        <v>2851</v>
      </c>
      <c r="BO1711">
        <v>3.3499643620871211E-2</v>
      </c>
      <c r="BP1711">
        <f>+Arreglos__27[[#This Row],[floorNum]]-Arreglos__27[[#This Row],[Total Floors]]</f>
        <v>-29</v>
      </c>
    </row>
    <row r="1712" spans="1:68" x14ac:dyDescent="0.45">
      <c r="A1712">
        <v>14623</v>
      </c>
      <c r="B1712">
        <v>3</v>
      </c>
      <c r="C1712">
        <v>3</v>
      </c>
      <c r="D1712">
        <v>3</v>
      </c>
      <c r="E1712">
        <v>16</v>
      </c>
      <c r="F1712">
        <v>3</v>
      </c>
      <c r="G1712">
        <v>32</v>
      </c>
      <c r="H1712">
        <v>1</v>
      </c>
      <c r="I1712">
        <v>0</v>
      </c>
      <c r="J1712">
        <v>0</v>
      </c>
      <c r="K1712">
        <v>0</v>
      </c>
      <c r="L1712">
        <v>1395</v>
      </c>
      <c r="M1712">
        <v>1595</v>
      </c>
      <c r="N1712">
        <v>1795</v>
      </c>
      <c r="O1712">
        <v>1</v>
      </c>
      <c r="P1712">
        <v>1</v>
      </c>
      <c r="Q1712">
        <v>1</v>
      </c>
      <c r="R1712">
        <v>1</v>
      </c>
      <c r="S1712">
        <v>0</v>
      </c>
      <c r="T1712">
        <v>1</v>
      </c>
      <c r="U1712">
        <v>1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62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1</v>
      </c>
      <c r="AN1712">
        <v>0</v>
      </c>
      <c r="AO1712">
        <v>1</v>
      </c>
      <c r="AP1712">
        <v>1</v>
      </c>
      <c r="AQ1712">
        <v>0</v>
      </c>
      <c r="AR1712">
        <v>3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1</v>
      </c>
      <c r="AZ1712">
        <v>4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2</v>
      </c>
      <c r="BJ1712">
        <v>1.3950625726595001E-2</v>
      </c>
      <c r="BK1712">
        <v>20400000</v>
      </c>
      <c r="BL1712">
        <v>1395.062572659509</v>
      </c>
      <c r="BM1712">
        <v>129.60549818778637</v>
      </c>
      <c r="BN1712">
        <v>4785</v>
      </c>
      <c r="BO1712">
        <v>-3389.937427340491</v>
      </c>
      <c r="BP1712">
        <f>+Arreglos__27[[#This Row],[floorNum]]-Arreglos__27[[#This Row],[Total Floors]]</f>
        <v>-16</v>
      </c>
    </row>
    <row r="1713" spans="1:68" x14ac:dyDescent="0.45">
      <c r="A1713">
        <v>11764</v>
      </c>
      <c r="B1713">
        <v>3</v>
      </c>
      <c r="C1713">
        <v>3</v>
      </c>
      <c r="D1713">
        <v>3</v>
      </c>
      <c r="E1713">
        <v>24</v>
      </c>
      <c r="F1713">
        <v>3</v>
      </c>
      <c r="G1713">
        <v>32</v>
      </c>
      <c r="H1713">
        <v>0</v>
      </c>
      <c r="I1713">
        <v>0</v>
      </c>
      <c r="J1713">
        <v>0</v>
      </c>
      <c r="K1713">
        <v>0</v>
      </c>
      <c r="N1713">
        <v>1700</v>
      </c>
      <c r="O1713">
        <v>1</v>
      </c>
      <c r="P1713">
        <v>0</v>
      </c>
      <c r="Q1713">
        <v>0</v>
      </c>
      <c r="R1713">
        <v>1</v>
      </c>
      <c r="S1713">
        <v>1</v>
      </c>
      <c r="T1713">
        <v>0</v>
      </c>
      <c r="U1713">
        <v>1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1</v>
      </c>
      <c r="AB1713">
        <v>0</v>
      </c>
      <c r="AC1713">
        <v>1</v>
      </c>
      <c r="AD1713">
        <v>1</v>
      </c>
      <c r="AE1713">
        <v>1</v>
      </c>
      <c r="AF1713">
        <v>37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1</v>
      </c>
      <c r="AM1713">
        <v>1</v>
      </c>
      <c r="AN1713">
        <v>0</v>
      </c>
      <c r="AO1713">
        <v>1</v>
      </c>
      <c r="AP1713">
        <v>1</v>
      </c>
      <c r="AQ1713">
        <v>4</v>
      </c>
      <c r="AR1713">
        <v>0</v>
      </c>
      <c r="AS1713">
        <v>0</v>
      </c>
      <c r="AT1713">
        <v>0</v>
      </c>
      <c r="AU1713">
        <v>0</v>
      </c>
      <c r="AV1713">
        <v>1</v>
      </c>
      <c r="AW1713">
        <v>0</v>
      </c>
      <c r="AX1713">
        <v>0</v>
      </c>
      <c r="AY1713">
        <v>1</v>
      </c>
      <c r="AZ1713">
        <v>3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2</v>
      </c>
      <c r="BJ1713">
        <v>1.70010200612036E-2</v>
      </c>
      <c r="BK1713">
        <v>20000000</v>
      </c>
      <c r="BL1713">
        <v>1700.1020061203672</v>
      </c>
      <c r="BM1713">
        <v>157.94457667460046</v>
      </c>
      <c r="BN1713">
        <v>1700</v>
      </c>
      <c r="BO1713">
        <v>0.10200612036715029</v>
      </c>
      <c r="BP1713">
        <f>+Arreglos__27[[#This Row],[floorNum]]-Arreglos__27[[#This Row],[Total Floors]]</f>
        <v>-8</v>
      </c>
    </row>
    <row r="1714" spans="1:68" x14ac:dyDescent="0.45">
      <c r="A1714">
        <v>11666</v>
      </c>
      <c r="B1714">
        <v>3</v>
      </c>
      <c r="C1714">
        <v>3</v>
      </c>
      <c r="D1714">
        <v>3</v>
      </c>
      <c r="E1714">
        <v>15</v>
      </c>
      <c r="F1714">
        <v>3</v>
      </c>
      <c r="G1714">
        <v>32</v>
      </c>
      <c r="H1714">
        <v>0</v>
      </c>
      <c r="I1714">
        <v>0</v>
      </c>
      <c r="J1714">
        <v>0</v>
      </c>
      <c r="K1714">
        <v>0</v>
      </c>
      <c r="L1714">
        <v>1400</v>
      </c>
      <c r="N1714">
        <v>1800</v>
      </c>
      <c r="O1714">
        <v>0</v>
      </c>
      <c r="P1714">
        <v>0</v>
      </c>
      <c r="Q1714">
        <v>0</v>
      </c>
      <c r="R1714">
        <v>1</v>
      </c>
      <c r="S1714">
        <v>0</v>
      </c>
      <c r="T1714">
        <v>0</v>
      </c>
      <c r="U1714">
        <v>0</v>
      </c>
      <c r="V1714">
        <v>1</v>
      </c>
      <c r="W1714">
        <v>0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0</v>
      </c>
      <c r="AE1714">
        <v>0</v>
      </c>
      <c r="AF1714">
        <v>28</v>
      </c>
      <c r="AG1714">
        <v>1</v>
      </c>
      <c r="AH1714">
        <v>0</v>
      </c>
      <c r="AI1714">
        <v>0</v>
      </c>
      <c r="AJ1714">
        <v>0</v>
      </c>
      <c r="AK1714">
        <v>0</v>
      </c>
      <c r="AL1714">
        <v>1</v>
      </c>
      <c r="AM1714">
        <v>1</v>
      </c>
      <c r="AN1714">
        <v>0</v>
      </c>
      <c r="AO1714">
        <v>1</v>
      </c>
      <c r="AP1714">
        <v>1</v>
      </c>
      <c r="AQ1714">
        <v>2</v>
      </c>
      <c r="AR1714">
        <v>3</v>
      </c>
      <c r="AS1714">
        <v>0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4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2</v>
      </c>
      <c r="BJ1714">
        <v>1.8001028630207399E-2</v>
      </c>
      <c r="BK1714">
        <v>21000000</v>
      </c>
      <c r="BL1714">
        <v>1800.1028630207441</v>
      </c>
      <c r="BM1714">
        <v>167.23495628321618</v>
      </c>
      <c r="BN1714">
        <v>3200</v>
      </c>
      <c r="BO1714">
        <v>-1399.8971369792559</v>
      </c>
      <c r="BP1714">
        <f>+Arreglos__27[[#This Row],[floorNum]]-Arreglos__27[[#This Row],[Total Floors]]</f>
        <v>-17</v>
      </c>
    </row>
    <row r="1715" spans="1:68" x14ac:dyDescent="0.45">
      <c r="A1715">
        <v>11594</v>
      </c>
      <c r="B1715">
        <v>2</v>
      </c>
      <c r="C1715">
        <v>2</v>
      </c>
      <c r="D1715">
        <v>2</v>
      </c>
      <c r="E1715">
        <v>21</v>
      </c>
      <c r="F1715">
        <v>2</v>
      </c>
      <c r="G1715">
        <v>23</v>
      </c>
      <c r="H1715">
        <v>1</v>
      </c>
      <c r="I1715">
        <v>0</v>
      </c>
      <c r="J1715">
        <v>0</v>
      </c>
      <c r="K1715">
        <v>0</v>
      </c>
      <c r="L1715">
        <v>1380</v>
      </c>
      <c r="O1715">
        <v>0</v>
      </c>
      <c r="P1715">
        <v>1</v>
      </c>
      <c r="Q1715">
        <v>0</v>
      </c>
      <c r="R1715">
        <v>1</v>
      </c>
      <c r="S1715">
        <v>0</v>
      </c>
      <c r="T1715">
        <v>0</v>
      </c>
      <c r="U1715">
        <v>0</v>
      </c>
      <c r="V1715">
        <v>1</v>
      </c>
      <c r="W1715">
        <v>1</v>
      </c>
      <c r="X1715">
        <v>1</v>
      </c>
      <c r="Y1715">
        <v>1</v>
      </c>
      <c r="Z1715">
        <v>1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43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1</v>
      </c>
      <c r="AN1715">
        <v>0</v>
      </c>
      <c r="AO1715">
        <v>1</v>
      </c>
      <c r="AP1715">
        <v>1</v>
      </c>
      <c r="AQ1715">
        <v>0</v>
      </c>
      <c r="AR1715">
        <v>2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.3800241504226299E-2</v>
      </c>
      <c r="BK1715">
        <v>16000000</v>
      </c>
      <c r="BL1715">
        <v>1380.0241504226324</v>
      </c>
      <c r="BM1715">
        <v>128.20838364671383</v>
      </c>
      <c r="BN1715">
        <v>1380</v>
      </c>
      <c r="BO1715">
        <v>2.4150422632374102E-2</v>
      </c>
      <c r="BP1715">
        <f>+Arreglos__27[[#This Row],[floorNum]]-Arreglos__27[[#This Row],[Total Floors]]</f>
        <v>-2</v>
      </c>
    </row>
    <row r="1716" spans="1:68" x14ac:dyDescent="0.45">
      <c r="A1716">
        <v>16486</v>
      </c>
      <c r="B1716">
        <v>4</v>
      </c>
      <c r="C1716">
        <v>5</v>
      </c>
      <c r="D1716">
        <v>3</v>
      </c>
      <c r="E1716">
        <v>7</v>
      </c>
      <c r="F1716">
        <v>4</v>
      </c>
      <c r="G1716">
        <v>27</v>
      </c>
      <c r="H1716">
        <v>1</v>
      </c>
      <c r="I1716">
        <v>1</v>
      </c>
      <c r="J1716">
        <v>0</v>
      </c>
      <c r="K1716">
        <v>1</v>
      </c>
      <c r="N1716">
        <v>4337</v>
      </c>
      <c r="O1716">
        <v>1</v>
      </c>
      <c r="P1716">
        <v>1</v>
      </c>
      <c r="Q1716">
        <v>1</v>
      </c>
      <c r="R1716">
        <v>1</v>
      </c>
      <c r="S1716">
        <v>0</v>
      </c>
      <c r="T1716">
        <v>1</v>
      </c>
      <c r="U1716">
        <v>1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62</v>
      </c>
      <c r="AG1716">
        <v>1</v>
      </c>
      <c r="AH1716">
        <v>1</v>
      </c>
      <c r="AI1716">
        <v>0</v>
      </c>
      <c r="AJ1716">
        <v>0</v>
      </c>
      <c r="AK1716">
        <v>0</v>
      </c>
      <c r="AL1716">
        <v>1</v>
      </c>
      <c r="AM1716">
        <v>0</v>
      </c>
      <c r="AN1716">
        <v>0</v>
      </c>
      <c r="AO1716">
        <v>1</v>
      </c>
      <c r="AP1716">
        <v>1</v>
      </c>
      <c r="AQ1716">
        <v>8</v>
      </c>
      <c r="AR1716">
        <v>7</v>
      </c>
      <c r="AS1716">
        <v>0</v>
      </c>
      <c r="AT1716">
        <v>0</v>
      </c>
      <c r="AU1716">
        <v>1</v>
      </c>
      <c r="AV1716">
        <v>0</v>
      </c>
      <c r="AW1716">
        <v>0</v>
      </c>
      <c r="AX1716">
        <v>0</v>
      </c>
      <c r="AY1716">
        <v>1</v>
      </c>
      <c r="AZ1716">
        <v>6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2</v>
      </c>
      <c r="BJ1716">
        <v>4.3370132233410102E-2</v>
      </c>
      <c r="BK1716">
        <v>71500000</v>
      </c>
      <c r="BL1716">
        <v>4337.0132233410168</v>
      </c>
      <c r="BM1716">
        <v>402.92153948805048</v>
      </c>
      <c r="BN1716">
        <v>4337</v>
      </c>
      <c r="BO1716">
        <v>1.3223341016782797E-2</v>
      </c>
      <c r="BP1716">
        <f>+Arreglos__27[[#This Row],[floorNum]]-Arreglos__27[[#This Row],[Total Floors]]</f>
        <v>-20</v>
      </c>
    </row>
    <row r="1717" spans="1:68" x14ac:dyDescent="0.45">
      <c r="A1717">
        <v>14987</v>
      </c>
      <c r="B1717">
        <v>4</v>
      </c>
      <c r="C1717">
        <v>4</v>
      </c>
      <c r="D1717">
        <v>3</v>
      </c>
      <c r="E1717">
        <v>3</v>
      </c>
      <c r="F1717">
        <v>4</v>
      </c>
      <c r="G1717">
        <v>27</v>
      </c>
      <c r="H1717">
        <v>0</v>
      </c>
      <c r="I1717">
        <v>1</v>
      </c>
      <c r="J1717">
        <v>0</v>
      </c>
      <c r="K1717">
        <v>0</v>
      </c>
      <c r="N1717">
        <v>4337</v>
      </c>
      <c r="O1717">
        <v>1</v>
      </c>
      <c r="P1717">
        <v>0</v>
      </c>
      <c r="Q1717">
        <v>0</v>
      </c>
      <c r="R1717">
        <v>1</v>
      </c>
      <c r="S1717">
        <v>1</v>
      </c>
      <c r="T1717">
        <v>0</v>
      </c>
      <c r="U1717">
        <v>1</v>
      </c>
      <c r="V1717">
        <v>1</v>
      </c>
      <c r="W1717">
        <v>1</v>
      </c>
      <c r="X1717">
        <v>1</v>
      </c>
      <c r="Y1717">
        <v>1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1</v>
      </c>
      <c r="AF1717">
        <v>37</v>
      </c>
      <c r="AG1717">
        <v>1</v>
      </c>
      <c r="AH1717">
        <v>1</v>
      </c>
      <c r="AI1717">
        <v>0</v>
      </c>
      <c r="AJ1717">
        <v>0</v>
      </c>
      <c r="AK1717">
        <v>0</v>
      </c>
      <c r="AL1717">
        <v>1</v>
      </c>
      <c r="AM1717">
        <v>0</v>
      </c>
      <c r="AN1717">
        <v>0</v>
      </c>
      <c r="AO1717">
        <v>1</v>
      </c>
      <c r="AP1717">
        <v>1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4.3370921465269899E-2</v>
      </c>
      <c r="BK1717">
        <v>65000000</v>
      </c>
      <c r="BL1717">
        <v>4337.0921465269903</v>
      </c>
      <c r="BM1717">
        <v>402.92887168879696</v>
      </c>
      <c r="BN1717">
        <v>4337</v>
      </c>
      <c r="BO1717">
        <v>9.2146526990291022E-2</v>
      </c>
      <c r="BP1717">
        <f>+Arreglos__27[[#This Row],[floorNum]]-Arreglos__27[[#This Row],[Total Floors]]</f>
        <v>-24</v>
      </c>
    </row>
    <row r="1718" spans="1:68" x14ac:dyDescent="0.45">
      <c r="A1718">
        <v>6666</v>
      </c>
      <c r="B1718">
        <v>1</v>
      </c>
      <c r="C1718">
        <v>1</v>
      </c>
      <c r="D1718">
        <v>1</v>
      </c>
      <c r="E1718">
        <v>14</v>
      </c>
      <c r="F1718">
        <v>1</v>
      </c>
      <c r="G1718">
        <v>14</v>
      </c>
      <c r="H1718">
        <v>0</v>
      </c>
      <c r="I1718">
        <v>0</v>
      </c>
      <c r="J1718">
        <v>0</v>
      </c>
      <c r="K1718">
        <v>0</v>
      </c>
      <c r="L1718">
        <v>45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1</v>
      </c>
      <c r="Y1718">
        <v>1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0</v>
      </c>
      <c r="AF1718">
        <v>13</v>
      </c>
      <c r="AG1718">
        <v>1</v>
      </c>
      <c r="AH1718">
        <v>0</v>
      </c>
      <c r="AI1718">
        <v>0</v>
      </c>
      <c r="AJ1718">
        <v>0</v>
      </c>
      <c r="AK1718">
        <v>1</v>
      </c>
      <c r="AL1718">
        <v>1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1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1</v>
      </c>
      <c r="AZ1718">
        <v>1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4.5004500450044997E-3</v>
      </c>
      <c r="BK1718">
        <v>3000000</v>
      </c>
      <c r="BL1718">
        <v>450.04500450045003</v>
      </c>
      <c r="BM1718">
        <v>41.810531053105308</v>
      </c>
      <c r="BN1718">
        <v>450</v>
      </c>
      <c r="BO1718">
        <v>4.5004500450033902E-2</v>
      </c>
      <c r="BP1718">
        <f>+Arreglos__27[[#This Row],[floorNum]]-Arreglos__27[[#This Row],[Total Floors]]</f>
        <v>0</v>
      </c>
    </row>
    <row r="1719" spans="1:68" x14ac:dyDescent="0.45">
      <c r="A1719">
        <v>7032</v>
      </c>
      <c r="B1719">
        <v>2</v>
      </c>
      <c r="C1719">
        <v>2</v>
      </c>
      <c r="D1719">
        <v>2</v>
      </c>
      <c r="E1719">
        <v>10</v>
      </c>
      <c r="F1719">
        <v>2</v>
      </c>
      <c r="G1719">
        <v>14</v>
      </c>
      <c r="H1719">
        <v>0</v>
      </c>
      <c r="I1719">
        <v>0</v>
      </c>
      <c r="J1719">
        <v>0</v>
      </c>
      <c r="K1719">
        <v>0</v>
      </c>
      <c r="L1719">
        <v>483</v>
      </c>
      <c r="M1719">
        <v>565</v>
      </c>
      <c r="N1719">
        <v>583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1</v>
      </c>
      <c r="W1719">
        <v>0</v>
      </c>
      <c r="X1719">
        <v>1</v>
      </c>
      <c r="Y1719">
        <v>0</v>
      </c>
      <c r="Z1719">
        <v>0</v>
      </c>
      <c r="AA1719">
        <v>1</v>
      </c>
      <c r="AB1719">
        <v>0</v>
      </c>
      <c r="AC1719">
        <v>1</v>
      </c>
      <c r="AD1719">
        <v>0</v>
      </c>
      <c r="AE1719">
        <v>0</v>
      </c>
      <c r="AF1719">
        <v>7</v>
      </c>
      <c r="AG1719">
        <v>1</v>
      </c>
      <c r="AH1719">
        <v>0</v>
      </c>
      <c r="AI1719">
        <v>0</v>
      </c>
      <c r="AJ1719">
        <v>0</v>
      </c>
      <c r="AK1719">
        <v>1</v>
      </c>
      <c r="AL1719">
        <v>1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2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1</v>
      </c>
      <c r="AZ1719">
        <v>1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2</v>
      </c>
      <c r="BJ1719">
        <v>5.8304891922638996E-3</v>
      </c>
      <c r="BK1719">
        <v>4100000</v>
      </c>
      <c r="BL1719">
        <v>583.04891922639365</v>
      </c>
      <c r="BM1719">
        <v>54.166993742889652</v>
      </c>
      <c r="BN1719">
        <v>1631</v>
      </c>
      <c r="BO1719">
        <v>-1047.9510807736065</v>
      </c>
      <c r="BP1719">
        <f>+Arreglos__27[[#This Row],[floorNum]]-Arreglos__27[[#This Row],[Total Floors]]</f>
        <v>-4</v>
      </c>
    </row>
    <row r="1720" spans="1:68" x14ac:dyDescent="0.45">
      <c r="A1720">
        <v>6003</v>
      </c>
      <c r="B1720">
        <v>2</v>
      </c>
      <c r="C1720">
        <v>2</v>
      </c>
      <c r="D1720">
        <v>1</v>
      </c>
      <c r="E1720">
        <v>4</v>
      </c>
      <c r="F1720">
        <v>2</v>
      </c>
      <c r="G1720">
        <v>14</v>
      </c>
      <c r="H1720">
        <v>0</v>
      </c>
      <c r="I1720">
        <v>0</v>
      </c>
      <c r="J1720">
        <v>0</v>
      </c>
      <c r="K1720">
        <v>0</v>
      </c>
      <c r="N1720">
        <v>583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1</v>
      </c>
      <c r="W1720">
        <v>0</v>
      </c>
      <c r="X1720">
        <v>1</v>
      </c>
      <c r="Y1720">
        <v>1</v>
      </c>
      <c r="Z1720">
        <v>1</v>
      </c>
      <c r="AA1720">
        <v>1</v>
      </c>
      <c r="AB1720">
        <v>0</v>
      </c>
      <c r="AC1720">
        <v>1</v>
      </c>
      <c r="AD1720">
        <v>0</v>
      </c>
      <c r="AE1720">
        <v>0</v>
      </c>
      <c r="AF1720">
        <v>20</v>
      </c>
      <c r="AG1720">
        <v>1</v>
      </c>
      <c r="AH1720">
        <v>0</v>
      </c>
      <c r="AI1720">
        <v>0</v>
      </c>
      <c r="AJ1720">
        <v>0</v>
      </c>
      <c r="AK1720">
        <v>1</v>
      </c>
      <c r="AL1720">
        <v>1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5.8304181242710999E-3</v>
      </c>
      <c r="BK1720">
        <v>3500000</v>
      </c>
      <c r="BL1720">
        <v>583.04181242711979</v>
      </c>
      <c r="BM1720">
        <v>54.166333499916711</v>
      </c>
      <c r="BN1720">
        <v>583</v>
      </c>
      <c r="BO1720">
        <v>4.1812427119793938E-2</v>
      </c>
      <c r="BP1720">
        <f>+Arreglos__27[[#This Row],[floorNum]]-Arreglos__27[[#This Row],[Total Floors]]</f>
        <v>-10</v>
      </c>
    </row>
    <row r="1721" spans="1:68" x14ac:dyDescent="0.45">
      <c r="A1721">
        <v>7588</v>
      </c>
      <c r="B1721">
        <v>2</v>
      </c>
      <c r="C1721">
        <v>2</v>
      </c>
      <c r="D1721">
        <v>1</v>
      </c>
      <c r="E1721">
        <v>9</v>
      </c>
      <c r="F1721">
        <v>2</v>
      </c>
      <c r="G1721">
        <v>14</v>
      </c>
      <c r="H1721">
        <v>0</v>
      </c>
      <c r="I1721">
        <v>0</v>
      </c>
      <c r="J1721">
        <v>0</v>
      </c>
      <c r="K1721">
        <v>1</v>
      </c>
      <c r="L1721">
        <v>481</v>
      </c>
      <c r="N1721">
        <v>583</v>
      </c>
      <c r="O1721">
        <v>0</v>
      </c>
      <c r="P1721">
        <v>0</v>
      </c>
      <c r="Q1721">
        <v>1</v>
      </c>
      <c r="R1721">
        <v>0</v>
      </c>
      <c r="S1721">
        <v>0</v>
      </c>
      <c r="T1721">
        <v>0</v>
      </c>
      <c r="U1721">
        <v>1</v>
      </c>
      <c r="V1721">
        <v>1</v>
      </c>
      <c r="W1721">
        <v>1</v>
      </c>
      <c r="X1721">
        <v>1</v>
      </c>
      <c r="Y1721">
        <v>1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0</v>
      </c>
      <c r="AF1721">
        <v>39</v>
      </c>
      <c r="AG1721">
        <v>1</v>
      </c>
      <c r="AH1721">
        <v>0</v>
      </c>
      <c r="AI1721">
        <v>0</v>
      </c>
      <c r="AJ1721">
        <v>0</v>
      </c>
      <c r="AK1721">
        <v>1</v>
      </c>
      <c r="AL1721">
        <v>1</v>
      </c>
      <c r="AM1721">
        <v>0</v>
      </c>
      <c r="AN1721">
        <v>0</v>
      </c>
      <c r="AO1721">
        <v>1</v>
      </c>
      <c r="AP1721">
        <v>0</v>
      </c>
      <c r="AQ1721">
        <v>2</v>
      </c>
      <c r="AR1721">
        <v>2</v>
      </c>
      <c r="AS1721">
        <v>0</v>
      </c>
      <c r="AT1721">
        <v>0</v>
      </c>
      <c r="AU1721">
        <v>0</v>
      </c>
      <c r="AV1721">
        <v>1</v>
      </c>
      <c r="AW1721">
        <v>1</v>
      </c>
      <c r="AX1721">
        <v>1</v>
      </c>
      <c r="AY1721">
        <v>0</v>
      </c>
      <c r="AZ1721">
        <v>3</v>
      </c>
      <c r="BA1721">
        <v>1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1</v>
      </c>
      <c r="BJ1721">
        <v>4.8102266736953E-3</v>
      </c>
      <c r="BK1721">
        <v>3650000</v>
      </c>
      <c r="BL1721">
        <v>481.02266736953084</v>
      </c>
      <c r="BM1721">
        <v>44.688448866631525</v>
      </c>
      <c r="BN1721">
        <v>1064</v>
      </c>
      <c r="BO1721">
        <v>-582.97733263046916</v>
      </c>
      <c r="BP1721">
        <f>+Arreglos__27[[#This Row],[floorNum]]-Arreglos__27[[#This Row],[Total Floors]]</f>
        <v>-5</v>
      </c>
    </row>
    <row r="1722" spans="1:68" x14ac:dyDescent="0.45">
      <c r="A1722">
        <v>7039</v>
      </c>
      <c r="B1722">
        <v>2</v>
      </c>
      <c r="C1722">
        <v>2</v>
      </c>
      <c r="D1722">
        <v>1</v>
      </c>
      <c r="E1722">
        <v>1</v>
      </c>
      <c r="F1722">
        <v>2</v>
      </c>
      <c r="G1722">
        <v>14</v>
      </c>
      <c r="H1722">
        <v>0</v>
      </c>
      <c r="I1722">
        <v>0</v>
      </c>
      <c r="J1722">
        <v>0</v>
      </c>
      <c r="K1722">
        <v>1</v>
      </c>
      <c r="L1722">
        <v>483</v>
      </c>
      <c r="O1722">
        <v>0</v>
      </c>
      <c r="P1722">
        <v>0</v>
      </c>
      <c r="Q1722">
        <v>1</v>
      </c>
      <c r="R1722">
        <v>0</v>
      </c>
      <c r="S1722">
        <v>1</v>
      </c>
      <c r="T1722">
        <v>0</v>
      </c>
      <c r="U1722">
        <v>0</v>
      </c>
      <c r="V1722">
        <v>1</v>
      </c>
      <c r="W1722">
        <v>1</v>
      </c>
      <c r="X1722">
        <v>1</v>
      </c>
      <c r="Y1722">
        <v>1</v>
      </c>
      <c r="Z1722">
        <v>0</v>
      </c>
      <c r="AA1722">
        <v>1</v>
      </c>
      <c r="AB1722">
        <v>0</v>
      </c>
      <c r="AC1722">
        <v>1</v>
      </c>
      <c r="AD1722">
        <v>1</v>
      </c>
      <c r="AE1722">
        <v>1</v>
      </c>
      <c r="AF1722">
        <v>32</v>
      </c>
      <c r="AG1722">
        <v>1</v>
      </c>
      <c r="AH1722">
        <v>0</v>
      </c>
      <c r="AI1722">
        <v>0</v>
      </c>
      <c r="AJ1722">
        <v>0</v>
      </c>
      <c r="AK1722">
        <v>1</v>
      </c>
      <c r="AL1722">
        <v>1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1</v>
      </c>
      <c r="AS1722">
        <v>0</v>
      </c>
      <c r="AT1722">
        <v>0</v>
      </c>
      <c r="AU1722">
        <v>0</v>
      </c>
      <c r="AV1722">
        <v>1</v>
      </c>
      <c r="AW1722">
        <v>0</v>
      </c>
      <c r="AX1722">
        <v>0</v>
      </c>
      <c r="AY1722">
        <v>1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4.8302315669838999E-3</v>
      </c>
      <c r="BK1722">
        <v>3400000</v>
      </c>
      <c r="BL1722">
        <v>483.02315669839464</v>
      </c>
      <c r="BM1722">
        <v>44.874300326750955</v>
      </c>
      <c r="BN1722">
        <v>483</v>
      </c>
      <c r="BO1722">
        <v>2.3156698394643627E-2</v>
      </c>
      <c r="BP1722">
        <f>+Arreglos__27[[#This Row],[floorNum]]-Arreglos__27[[#This Row],[Total Floors]]</f>
        <v>-13</v>
      </c>
    </row>
    <row r="1723" spans="1:68" x14ac:dyDescent="0.45">
      <c r="A1723">
        <v>5831</v>
      </c>
      <c r="B1723">
        <v>2</v>
      </c>
      <c r="C1723">
        <v>2</v>
      </c>
      <c r="D1723">
        <v>1</v>
      </c>
      <c r="E1723">
        <v>3</v>
      </c>
      <c r="F1723">
        <v>2</v>
      </c>
      <c r="G1723">
        <v>14</v>
      </c>
      <c r="H1723">
        <v>0</v>
      </c>
      <c r="I1723">
        <v>0</v>
      </c>
      <c r="J1723">
        <v>0</v>
      </c>
      <c r="K1723">
        <v>1</v>
      </c>
      <c r="L1723">
        <v>484</v>
      </c>
      <c r="N1723">
        <v>583</v>
      </c>
      <c r="O1723">
        <v>0</v>
      </c>
      <c r="P1723">
        <v>0</v>
      </c>
      <c r="Q1723">
        <v>1</v>
      </c>
      <c r="R1723">
        <v>0</v>
      </c>
      <c r="S1723">
        <v>1</v>
      </c>
      <c r="T1723">
        <v>0</v>
      </c>
      <c r="U1723">
        <v>0</v>
      </c>
      <c r="V1723">
        <v>1</v>
      </c>
      <c r="W1723">
        <v>1</v>
      </c>
      <c r="X1723">
        <v>1</v>
      </c>
      <c r="Y1723">
        <v>0</v>
      </c>
      <c r="Z1723">
        <v>1</v>
      </c>
      <c r="AA1723">
        <v>1</v>
      </c>
      <c r="AB1723">
        <v>0</v>
      </c>
      <c r="AC1723">
        <v>1</v>
      </c>
      <c r="AD1723">
        <v>1</v>
      </c>
      <c r="AE1723">
        <v>1</v>
      </c>
      <c r="AF1723">
        <v>33</v>
      </c>
      <c r="AG1723">
        <v>1</v>
      </c>
      <c r="AH1723">
        <v>0</v>
      </c>
      <c r="AI1723">
        <v>0</v>
      </c>
      <c r="AJ1723">
        <v>0</v>
      </c>
      <c r="AK1723">
        <v>1</v>
      </c>
      <c r="AL1723">
        <v>1</v>
      </c>
      <c r="AM1723">
        <v>0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5.8309037900874001E-3</v>
      </c>
      <c r="BK1723">
        <v>3400000</v>
      </c>
      <c r="BL1723">
        <v>583.09037900874637</v>
      </c>
      <c r="BM1723">
        <v>54.170845481049561</v>
      </c>
      <c r="BN1723">
        <v>1067</v>
      </c>
      <c r="BO1723">
        <v>-483.90962099125363</v>
      </c>
      <c r="BP1723">
        <f>+Arreglos__27[[#This Row],[floorNum]]-Arreglos__27[[#This Row],[Total Floors]]</f>
        <v>-11</v>
      </c>
    </row>
    <row r="1724" spans="1:68" x14ac:dyDescent="0.45">
      <c r="A1724">
        <v>7276</v>
      </c>
      <c r="B1724">
        <v>2</v>
      </c>
      <c r="C1724">
        <v>2</v>
      </c>
      <c r="D1724">
        <v>1</v>
      </c>
      <c r="E1724">
        <v>10</v>
      </c>
      <c r="F1724">
        <v>2</v>
      </c>
      <c r="G1724">
        <v>14</v>
      </c>
      <c r="H1724">
        <v>0</v>
      </c>
      <c r="I1724">
        <v>0</v>
      </c>
      <c r="J1724">
        <v>0</v>
      </c>
      <c r="K1724">
        <v>1</v>
      </c>
      <c r="L1724">
        <v>481</v>
      </c>
      <c r="N1724">
        <v>583</v>
      </c>
      <c r="O1724">
        <v>0</v>
      </c>
      <c r="P1724">
        <v>0</v>
      </c>
      <c r="Q1724">
        <v>1</v>
      </c>
      <c r="R1724">
        <v>0</v>
      </c>
      <c r="S1724">
        <v>0</v>
      </c>
      <c r="T1724">
        <v>0</v>
      </c>
      <c r="U1724">
        <v>0</v>
      </c>
      <c r="V1724">
        <v>1</v>
      </c>
      <c r="W1724">
        <v>1</v>
      </c>
      <c r="X1724">
        <v>1</v>
      </c>
      <c r="Y1724">
        <v>1</v>
      </c>
      <c r="Z1724">
        <v>0</v>
      </c>
      <c r="AA1724">
        <v>1</v>
      </c>
      <c r="AB1724">
        <v>0</v>
      </c>
      <c r="AC1724">
        <v>1</v>
      </c>
      <c r="AD1724">
        <v>1</v>
      </c>
      <c r="AE1724">
        <v>1</v>
      </c>
      <c r="AF1724">
        <v>32</v>
      </c>
      <c r="AG1724">
        <v>1</v>
      </c>
      <c r="AH1724">
        <v>0</v>
      </c>
      <c r="AI1724">
        <v>0</v>
      </c>
      <c r="AJ1724">
        <v>0</v>
      </c>
      <c r="AK1724">
        <v>1</v>
      </c>
      <c r="AL1724">
        <v>1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4.8103353490929002E-3</v>
      </c>
      <c r="BK1724">
        <v>3500000</v>
      </c>
      <c r="BL1724">
        <v>481.03353490929084</v>
      </c>
      <c r="BM1724">
        <v>44.689458493677847</v>
      </c>
      <c r="BN1724">
        <v>1064</v>
      </c>
      <c r="BO1724">
        <v>-582.96646509070911</v>
      </c>
      <c r="BP1724">
        <f>+Arreglos__27[[#This Row],[floorNum]]-Arreglos__27[[#This Row],[Total Floors]]</f>
        <v>-4</v>
      </c>
    </row>
    <row r="1725" spans="1:68" x14ac:dyDescent="0.45">
      <c r="A1725">
        <v>6346</v>
      </c>
      <c r="B1725">
        <v>2</v>
      </c>
      <c r="C1725">
        <v>2</v>
      </c>
      <c r="D1725">
        <v>1</v>
      </c>
      <c r="E1725">
        <v>5</v>
      </c>
      <c r="F1725">
        <v>2</v>
      </c>
      <c r="G1725">
        <v>14</v>
      </c>
      <c r="H1725">
        <v>0</v>
      </c>
      <c r="I1725">
        <v>0</v>
      </c>
      <c r="J1725">
        <v>0</v>
      </c>
      <c r="K1725">
        <v>0</v>
      </c>
      <c r="L1725">
        <v>483</v>
      </c>
      <c r="N1725">
        <v>583</v>
      </c>
      <c r="O1725">
        <v>0</v>
      </c>
      <c r="P1725">
        <v>1</v>
      </c>
      <c r="Q1725">
        <v>0</v>
      </c>
      <c r="R1725">
        <v>1</v>
      </c>
      <c r="S1725">
        <v>1</v>
      </c>
      <c r="T1725">
        <v>0</v>
      </c>
      <c r="U1725">
        <v>0</v>
      </c>
      <c r="V1725">
        <v>1</v>
      </c>
      <c r="W1725">
        <v>1</v>
      </c>
      <c r="X1725">
        <v>1</v>
      </c>
      <c r="Y1725">
        <v>1</v>
      </c>
      <c r="Z1725">
        <v>1</v>
      </c>
      <c r="AA1725">
        <v>1</v>
      </c>
      <c r="AB1725">
        <v>1</v>
      </c>
      <c r="AC1725">
        <v>1</v>
      </c>
      <c r="AD1725">
        <v>1</v>
      </c>
      <c r="AE1725">
        <v>0</v>
      </c>
      <c r="AF1725">
        <v>43</v>
      </c>
      <c r="AG1725">
        <v>1</v>
      </c>
      <c r="AH1725">
        <v>0</v>
      </c>
      <c r="AI1725">
        <v>0</v>
      </c>
      <c r="AJ1725">
        <v>0</v>
      </c>
      <c r="AK1725">
        <v>1</v>
      </c>
      <c r="AL1725">
        <v>1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5.8304443744090001E-3</v>
      </c>
      <c r="BK1725">
        <v>3700000</v>
      </c>
      <c r="BL1725">
        <v>583.0444374409077</v>
      </c>
      <c r="BM1725">
        <v>54.16657737157265</v>
      </c>
      <c r="BN1725">
        <v>1066</v>
      </c>
      <c r="BO1725">
        <v>-482.9555625590923</v>
      </c>
      <c r="BP1725">
        <f>+Arreglos__27[[#This Row],[floorNum]]-Arreglos__27[[#This Row],[Total Floors]]</f>
        <v>-9</v>
      </c>
    </row>
    <row r="1726" spans="1:68" x14ac:dyDescent="0.45">
      <c r="A1726">
        <v>7246</v>
      </c>
      <c r="B1726">
        <v>2</v>
      </c>
      <c r="C1726">
        <v>2</v>
      </c>
      <c r="D1726">
        <v>2</v>
      </c>
      <c r="E1726">
        <v>4</v>
      </c>
      <c r="F1726">
        <v>2</v>
      </c>
      <c r="G1726">
        <v>14</v>
      </c>
      <c r="H1726">
        <v>0</v>
      </c>
      <c r="I1726">
        <v>0</v>
      </c>
      <c r="J1726">
        <v>0</v>
      </c>
      <c r="K1726">
        <v>0</v>
      </c>
      <c r="L1726">
        <v>483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1</v>
      </c>
      <c r="W1726">
        <v>0</v>
      </c>
      <c r="X1726">
        <v>1</v>
      </c>
      <c r="Y1726">
        <v>1</v>
      </c>
      <c r="Z1726">
        <v>1</v>
      </c>
      <c r="AA1726">
        <v>1</v>
      </c>
      <c r="AB1726">
        <v>0</v>
      </c>
      <c r="AC1726">
        <v>1</v>
      </c>
      <c r="AD1726">
        <v>0</v>
      </c>
      <c r="AE1726">
        <v>0</v>
      </c>
      <c r="AF1726">
        <v>20</v>
      </c>
      <c r="AG1726">
        <v>1</v>
      </c>
      <c r="AH1726">
        <v>0</v>
      </c>
      <c r="AI1726">
        <v>0</v>
      </c>
      <c r="AJ1726">
        <v>0</v>
      </c>
      <c r="AK1726">
        <v>1</v>
      </c>
      <c r="AL1726">
        <v>1</v>
      </c>
      <c r="AM1726">
        <v>0</v>
      </c>
      <c r="AN1726">
        <v>0</v>
      </c>
      <c r="AO1726">
        <v>1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4.8302511730608996E-3</v>
      </c>
      <c r="BK1726">
        <v>3500000</v>
      </c>
      <c r="BL1726">
        <v>483.0251173060999</v>
      </c>
      <c r="BM1726">
        <v>44.874482473088598</v>
      </c>
      <c r="BN1726">
        <v>483</v>
      </c>
      <c r="BO1726">
        <v>2.5117306099900816E-2</v>
      </c>
      <c r="BP1726">
        <f>+Arreglos__27[[#This Row],[floorNum]]-Arreglos__27[[#This Row],[Total Floors]]</f>
        <v>-10</v>
      </c>
    </row>
    <row r="1727" spans="1:68" x14ac:dyDescent="0.45">
      <c r="A1727">
        <v>7964</v>
      </c>
      <c r="B1727">
        <v>1</v>
      </c>
      <c r="C1727">
        <v>1</v>
      </c>
      <c r="D1727">
        <v>1</v>
      </c>
      <c r="E1727">
        <v>13</v>
      </c>
      <c r="F1727">
        <v>1</v>
      </c>
      <c r="G1727">
        <v>15</v>
      </c>
      <c r="H1727">
        <v>0</v>
      </c>
      <c r="I1727">
        <v>0</v>
      </c>
      <c r="J1727">
        <v>0</v>
      </c>
      <c r="K1727">
        <v>0</v>
      </c>
      <c r="L1727">
        <v>339</v>
      </c>
      <c r="N1727">
        <v>439</v>
      </c>
      <c r="O1727">
        <v>0</v>
      </c>
      <c r="P1727">
        <v>0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1</v>
      </c>
      <c r="AD1727">
        <v>0</v>
      </c>
      <c r="AE1727">
        <v>1</v>
      </c>
      <c r="AF1727">
        <v>10</v>
      </c>
      <c r="AG1727">
        <v>1</v>
      </c>
      <c r="AH1727">
        <v>0</v>
      </c>
      <c r="AI1727">
        <v>0</v>
      </c>
      <c r="AJ1727">
        <v>0</v>
      </c>
      <c r="AK1727">
        <v>1</v>
      </c>
      <c r="AL1727">
        <v>1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2</v>
      </c>
      <c r="AS1727">
        <v>0</v>
      </c>
      <c r="AT1727">
        <v>1</v>
      </c>
      <c r="AU1727">
        <v>1</v>
      </c>
      <c r="AV1727">
        <v>1</v>
      </c>
      <c r="AW1727">
        <v>1</v>
      </c>
      <c r="AX1727">
        <v>0</v>
      </c>
      <c r="AY1727">
        <v>1</v>
      </c>
      <c r="AZ1727">
        <v>2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1</v>
      </c>
      <c r="BJ1727">
        <v>3.3902561526870001E-3</v>
      </c>
      <c r="BK1727">
        <v>2700000</v>
      </c>
      <c r="BL1727">
        <v>339.0256152687092</v>
      </c>
      <c r="BM1727">
        <v>31.496496735308892</v>
      </c>
      <c r="BN1727">
        <v>778</v>
      </c>
      <c r="BO1727">
        <v>-438.9743847312908</v>
      </c>
      <c r="BP1727">
        <f>+Arreglos__27[[#This Row],[floorNum]]-Arreglos__27[[#This Row],[Total Floors]]</f>
        <v>-2</v>
      </c>
    </row>
    <row r="1728" spans="1:68" x14ac:dyDescent="0.45">
      <c r="A1728">
        <v>6500</v>
      </c>
      <c r="B1728">
        <v>2</v>
      </c>
      <c r="C1728">
        <v>2</v>
      </c>
      <c r="D1728">
        <v>0</v>
      </c>
      <c r="E1728">
        <v>5</v>
      </c>
      <c r="F1728">
        <v>2</v>
      </c>
      <c r="G1728">
        <v>12</v>
      </c>
      <c r="H1728">
        <v>0</v>
      </c>
      <c r="I1728">
        <v>0</v>
      </c>
      <c r="J1728">
        <v>0</v>
      </c>
      <c r="K1728">
        <v>0</v>
      </c>
      <c r="L1728">
        <v>500</v>
      </c>
      <c r="N1728">
        <v>60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6.0000000000000001E-3</v>
      </c>
      <c r="BK1728">
        <v>3900000</v>
      </c>
      <c r="BL1728">
        <v>600</v>
      </c>
      <c r="BM1728">
        <v>55.741799999999998</v>
      </c>
      <c r="BN1728">
        <v>1100</v>
      </c>
      <c r="BO1728">
        <v>-500</v>
      </c>
      <c r="BP1728">
        <f>+Arreglos__27[[#This Row],[floorNum]]-Arreglos__27[[#This Row],[Total Floors]]</f>
        <v>-7</v>
      </c>
    </row>
    <row r="1729" spans="1:68" x14ac:dyDescent="0.45">
      <c r="A1729">
        <v>4444</v>
      </c>
      <c r="B1729">
        <v>2</v>
      </c>
      <c r="C1729">
        <v>2</v>
      </c>
      <c r="D1729">
        <v>2</v>
      </c>
      <c r="E1729">
        <v>9</v>
      </c>
      <c r="F1729">
        <v>2</v>
      </c>
      <c r="G1729">
        <v>14</v>
      </c>
      <c r="H1729">
        <v>0</v>
      </c>
      <c r="I1729">
        <v>0</v>
      </c>
      <c r="J1729">
        <v>0</v>
      </c>
      <c r="K1729">
        <v>0</v>
      </c>
      <c r="L1729">
        <v>587</v>
      </c>
      <c r="N1729">
        <v>900</v>
      </c>
      <c r="O1729">
        <v>0</v>
      </c>
      <c r="P1729">
        <v>0</v>
      </c>
      <c r="Q1729">
        <v>1</v>
      </c>
      <c r="R1729">
        <v>1</v>
      </c>
      <c r="S1729">
        <v>0</v>
      </c>
      <c r="T1729">
        <v>0</v>
      </c>
      <c r="U1729">
        <v>0</v>
      </c>
      <c r="V1729">
        <v>1</v>
      </c>
      <c r="W1729">
        <v>1</v>
      </c>
      <c r="X1729">
        <v>1</v>
      </c>
      <c r="Y1729">
        <v>1</v>
      </c>
      <c r="Z1729">
        <v>1</v>
      </c>
      <c r="AA1729">
        <v>1</v>
      </c>
      <c r="AB1729">
        <v>0</v>
      </c>
      <c r="AC1729">
        <v>1</v>
      </c>
      <c r="AD1729">
        <v>0</v>
      </c>
      <c r="AE1729">
        <v>0</v>
      </c>
      <c r="AF1729">
        <v>38</v>
      </c>
      <c r="AG1729">
        <v>0</v>
      </c>
      <c r="AH1729">
        <v>1</v>
      </c>
      <c r="AI1729">
        <v>0</v>
      </c>
      <c r="AJ1729">
        <v>0</v>
      </c>
      <c r="AK1729">
        <v>0</v>
      </c>
      <c r="AL1729">
        <v>1</v>
      </c>
      <c r="AM1729">
        <v>1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9.0009000900089994E-3</v>
      </c>
      <c r="BK1729">
        <v>4000000</v>
      </c>
      <c r="BL1729">
        <v>900.09000900090007</v>
      </c>
      <c r="BM1729">
        <v>83.621062106210616</v>
      </c>
      <c r="BN1729">
        <v>1487</v>
      </c>
      <c r="BO1729">
        <v>-586.90999099909993</v>
      </c>
      <c r="BP1729">
        <f>+Arreglos__27[[#This Row],[floorNum]]-Arreglos__27[[#This Row],[Total Floors]]</f>
        <v>-5</v>
      </c>
    </row>
    <row r="1730" spans="1:68" x14ac:dyDescent="0.45">
      <c r="A1730">
        <v>947</v>
      </c>
      <c r="B1730">
        <v>2</v>
      </c>
      <c r="C1730">
        <v>2</v>
      </c>
      <c r="D1730">
        <v>2</v>
      </c>
      <c r="E1730">
        <v>12</v>
      </c>
      <c r="F1730">
        <v>2</v>
      </c>
      <c r="G1730">
        <v>14</v>
      </c>
      <c r="H1730">
        <v>0</v>
      </c>
      <c r="I1730">
        <v>0</v>
      </c>
      <c r="J1730">
        <v>0</v>
      </c>
      <c r="K1730">
        <v>1</v>
      </c>
      <c r="L1730">
        <v>706</v>
      </c>
      <c r="O1730">
        <v>0</v>
      </c>
      <c r="P1730">
        <v>0</v>
      </c>
      <c r="Q1730">
        <v>1</v>
      </c>
      <c r="R1730">
        <v>0</v>
      </c>
      <c r="S1730">
        <v>0</v>
      </c>
      <c r="T1730">
        <v>0</v>
      </c>
      <c r="U1730">
        <v>0</v>
      </c>
      <c r="V1730">
        <v>1</v>
      </c>
      <c r="W1730">
        <v>1</v>
      </c>
      <c r="X1730">
        <v>0</v>
      </c>
      <c r="Y1730">
        <v>0</v>
      </c>
      <c r="Z1730">
        <v>0</v>
      </c>
      <c r="AA1730">
        <v>1</v>
      </c>
      <c r="AB1730">
        <v>0</v>
      </c>
      <c r="AC1730">
        <v>0</v>
      </c>
      <c r="AD1730">
        <v>1</v>
      </c>
      <c r="AE1730">
        <v>1</v>
      </c>
      <c r="AF1730">
        <v>19</v>
      </c>
      <c r="AG1730">
        <v>0</v>
      </c>
      <c r="AH1730">
        <v>1</v>
      </c>
      <c r="AI1730">
        <v>0</v>
      </c>
      <c r="AJ1730">
        <v>0</v>
      </c>
      <c r="AK1730">
        <v>0</v>
      </c>
      <c r="AL1730">
        <v>1</v>
      </c>
      <c r="AM1730">
        <v>1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7.6029567053854205E-2</v>
      </c>
      <c r="BK1730">
        <v>7200000</v>
      </c>
      <c r="BL1730">
        <v>7602.956705385428</v>
      </c>
      <c r="BM1730">
        <v>706.33748680042243</v>
      </c>
      <c r="BN1730">
        <v>706</v>
      </c>
      <c r="BO1730">
        <v>6896.956705385428</v>
      </c>
      <c r="BP1730">
        <f>+Arreglos__27[[#This Row],[floorNum]]-Arreglos__27[[#This Row],[Total Floors]]</f>
        <v>-2</v>
      </c>
    </row>
    <row r="1731" spans="1:68" x14ac:dyDescent="0.45">
      <c r="A1731">
        <v>8517</v>
      </c>
      <c r="B1731">
        <v>2</v>
      </c>
      <c r="C1731">
        <v>1</v>
      </c>
      <c r="D1731">
        <v>2</v>
      </c>
      <c r="E1731">
        <v>7</v>
      </c>
      <c r="F1731">
        <v>2</v>
      </c>
      <c r="G1731">
        <v>18</v>
      </c>
      <c r="H1731">
        <v>0</v>
      </c>
      <c r="I1731">
        <v>0</v>
      </c>
      <c r="J1731">
        <v>0</v>
      </c>
      <c r="K1731">
        <v>0</v>
      </c>
      <c r="L1731">
        <v>587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1</v>
      </c>
      <c r="W1731">
        <v>0</v>
      </c>
      <c r="X1731">
        <v>0</v>
      </c>
      <c r="Y1731">
        <v>0</v>
      </c>
      <c r="Z1731">
        <v>1</v>
      </c>
      <c r="AA1731">
        <v>1</v>
      </c>
      <c r="AB1731">
        <v>0</v>
      </c>
      <c r="AC1731">
        <v>1</v>
      </c>
      <c r="AD1731">
        <v>0</v>
      </c>
      <c r="AE1731">
        <v>0</v>
      </c>
      <c r="AF1731">
        <v>7</v>
      </c>
      <c r="AG1731">
        <v>0</v>
      </c>
      <c r="AH1731">
        <v>1</v>
      </c>
      <c r="AI1731">
        <v>0</v>
      </c>
      <c r="AJ1731">
        <v>0</v>
      </c>
      <c r="AK1731">
        <v>0</v>
      </c>
      <c r="AL1731">
        <v>1</v>
      </c>
      <c r="AM1731">
        <v>1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5.8706117177409001E-3</v>
      </c>
      <c r="BK1731">
        <v>5000000</v>
      </c>
      <c r="BL1731">
        <v>587.06117177409885</v>
      </c>
      <c r="BM1731">
        <v>54.539744041329108</v>
      </c>
      <c r="BN1731">
        <v>587</v>
      </c>
      <c r="BO1731">
        <v>6.1171774098852438E-2</v>
      </c>
      <c r="BP1731">
        <f>+Arreglos__27[[#This Row],[floorNum]]-Arreglos__27[[#This Row],[Total Floors]]</f>
        <v>-11</v>
      </c>
    </row>
    <row r="1732" spans="1:68" x14ac:dyDescent="0.45">
      <c r="A1732">
        <v>3571</v>
      </c>
      <c r="B1732">
        <v>2</v>
      </c>
      <c r="C1732">
        <v>2</v>
      </c>
      <c r="D1732">
        <v>2</v>
      </c>
      <c r="E1732">
        <v>2</v>
      </c>
      <c r="F1732">
        <v>2</v>
      </c>
      <c r="G1732">
        <v>4</v>
      </c>
      <c r="H1732">
        <v>0</v>
      </c>
      <c r="I1732">
        <v>0</v>
      </c>
      <c r="J1732">
        <v>0</v>
      </c>
      <c r="K1732">
        <v>0</v>
      </c>
      <c r="L1732">
        <v>70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1</v>
      </c>
      <c r="AH1732">
        <v>0</v>
      </c>
      <c r="AI1732">
        <v>1</v>
      </c>
      <c r="AJ1732">
        <v>1</v>
      </c>
      <c r="AK1732">
        <v>1</v>
      </c>
      <c r="AL1732">
        <v>1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2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2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7.0008401008119997E-3</v>
      </c>
      <c r="BK1732">
        <v>2500000</v>
      </c>
      <c r="BL1732">
        <v>700.08401008120973</v>
      </c>
      <c r="BM1732">
        <v>65.039904788574631</v>
      </c>
      <c r="BN1732">
        <v>700</v>
      </c>
      <c r="BO1732">
        <v>8.4010081209726195E-2</v>
      </c>
      <c r="BP1732">
        <f>+Arreglos__27[[#This Row],[floorNum]]-Arreglos__27[[#This Row],[Total Floors]]</f>
        <v>-2</v>
      </c>
    </row>
    <row r="1733" spans="1:68" x14ac:dyDescent="0.45">
      <c r="A1733">
        <v>3309</v>
      </c>
      <c r="B1733">
        <v>3</v>
      </c>
      <c r="C1733">
        <v>3</v>
      </c>
      <c r="D1733">
        <v>3</v>
      </c>
      <c r="E1733">
        <v>3</v>
      </c>
      <c r="F1733">
        <v>3</v>
      </c>
      <c r="G1733">
        <v>6</v>
      </c>
      <c r="H1733">
        <v>1</v>
      </c>
      <c r="I1733">
        <v>0</v>
      </c>
      <c r="J1733">
        <v>0</v>
      </c>
      <c r="K1733">
        <v>0</v>
      </c>
      <c r="N1733">
        <v>2115</v>
      </c>
      <c r="O1733">
        <v>1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1</v>
      </c>
      <c r="W1733">
        <v>0</v>
      </c>
      <c r="X1733">
        <v>1</v>
      </c>
      <c r="Y1733">
        <v>0</v>
      </c>
      <c r="Z1733">
        <v>0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7</v>
      </c>
      <c r="AG1733">
        <v>1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1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2.2665457842248399E-2</v>
      </c>
      <c r="BK1733">
        <v>7500000</v>
      </c>
      <c r="BL1733">
        <v>2266.5457842248416</v>
      </c>
      <c r="BM1733">
        <v>210.56890299184045</v>
      </c>
      <c r="BN1733">
        <v>2115</v>
      </c>
      <c r="BO1733">
        <v>151.54578422484155</v>
      </c>
      <c r="BP1733">
        <f>+Arreglos__27[[#This Row],[floorNum]]-Arreglos__27[[#This Row],[Total Floors]]</f>
        <v>-3</v>
      </c>
    </row>
    <row r="1734" spans="1:68" x14ac:dyDescent="0.45">
      <c r="A1734">
        <v>6049</v>
      </c>
      <c r="B1734">
        <v>2</v>
      </c>
      <c r="C1734">
        <v>2</v>
      </c>
      <c r="D1734">
        <v>1</v>
      </c>
      <c r="E1734">
        <v>10</v>
      </c>
      <c r="F1734">
        <v>2</v>
      </c>
      <c r="G1734">
        <v>12</v>
      </c>
      <c r="H1734">
        <v>0</v>
      </c>
      <c r="I1734">
        <v>0</v>
      </c>
      <c r="J1734">
        <v>0</v>
      </c>
      <c r="K1734">
        <v>0</v>
      </c>
      <c r="L1734">
        <v>448</v>
      </c>
      <c r="O1734">
        <v>0</v>
      </c>
      <c r="P1734">
        <v>1</v>
      </c>
      <c r="Q1734">
        <v>1</v>
      </c>
      <c r="R1734">
        <v>0</v>
      </c>
      <c r="S1734">
        <v>0</v>
      </c>
      <c r="T1734">
        <v>0</v>
      </c>
      <c r="U1734">
        <v>0</v>
      </c>
      <c r="V1734">
        <v>1</v>
      </c>
      <c r="W1734">
        <v>1</v>
      </c>
      <c r="X1734">
        <v>1</v>
      </c>
      <c r="Y1734">
        <v>1</v>
      </c>
      <c r="Z1734">
        <v>1</v>
      </c>
      <c r="AA1734">
        <v>1</v>
      </c>
      <c r="AB1734">
        <v>0</v>
      </c>
      <c r="AC1734">
        <v>1</v>
      </c>
      <c r="AD1734">
        <v>0</v>
      </c>
      <c r="AE1734">
        <v>0</v>
      </c>
      <c r="AF1734">
        <v>36</v>
      </c>
      <c r="AG1734">
        <v>1</v>
      </c>
      <c r="AH1734">
        <v>1</v>
      </c>
      <c r="AI1734">
        <v>0</v>
      </c>
      <c r="AJ1734">
        <v>0</v>
      </c>
      <c r="AK1734">
        <v>0</v>
      </c>
      <c r="AL1734">
        <v>1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4.4800793519589998E-3</v>
      </c>
      <c r="BK1734">
        <v>2710000</v>
      </c>
      <c r="BL1734">
        <v>448.00793519590013</v>
      </c>
      <c r="BM1734">
        <v>41.621281203504708</v>
      </c>
      <c r="BN1734">
        <v>448</v>
      </c>
      <c r="BO1734">
        <v>7.9351959001314754E-3</v>
      </c>
      <c r="BP1734">
        <f>+Arreglos__27[[#This Row],[floorNum]]-Arreglos__27[[#This Row],[Total Floors]]</f>
        <v>-2</v>
      </c>
    </row>
    <row r="1735" spans="1:68" x14ac:dyDescent="0.45">
      <c r="A1735">
        <v>4745</v>
      </c>
      <c r="B1735">
        <v>2</v>
      </c>
      <c r="C1735">
        <v>2</v>
      </c>
      <c r="D1735">
        <v>1</v>
      </c>
      <c r="E1735">
        <v>6</v>
      </c>
      <c r="F1735">
        <v>2</v>
      </c>
      <c r="G1735">
        <v>12</v>
      </c>
      <c r="H1735">
        <v>0</v>
      </c>
      <c r="I1735">
        <v>0</v>
      </c>
      <c r="J1735">
        <v>0</v>
      </c>
      <c r="K1735">
        <v>0</v>
      </c>
      <c r="L1735">
        <v>550</v>
      </c>
      <c r="O1735">
        <v>0</v>
      </c>
      <c r="P1735">
        <v>1</v>
      </c>
      <c r="Q1735">
        <v>1</v>
      </c>
      <c r="R1735">
        <v>1</v>
      </c>
      <c r="S1735">
        <v>0</v>
      </c>
      <c r="T1735">
        <v>0</v>
      </c>
      <c r="U1735">
        <v>0</v>
      </c>
      <c r="V1735">
        <v>1</v>
      </c>
      <c r="W1735">
        <v>1</v>
      </c>
      <c r="X1735">
        <v>1</v>
      </c>
      <c r="Y1735">
        <v>1</v>
      </c>
      <c r="Z1735">
        <v>1</v>
      </c>
      <c r="AA1735">
        <v>1</v>
      </c>
      <c r="AB1735">
        <v>1</v>
      </c>
      <c r="AC1735">
        <v>1</v>
      </c>
      <c r="AD1735">
        <v>0</v>
      </c>
      <c r="AE1735">
        <v>0</v>
      </c>
      <c r="AF1735">
        <v>44</v>
      </c>
      <c r="AG1735">
        <v>1</v>
      </c>
      <c r="AH1735">
        <v>1</v>
      </c>
      <c r="AI1735">
        <v>0</v>
      </c>
      <c r="AJ1735">
        <v>0</v>
      </c>
      <c r="AK1735">
        <v>0</v>
      </c>
      <c r="AL1735">
        <v>1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5.5005268703897997E-3</v>
      </c>
      <c r="BK1735">
        <v>2610000</v>
      </c>
      <c r="BL1735">
        <v>550.05268703898844</v>
      </c>
      <c r="BM1735">
        <v>51.101544783983144</v>
      </c>
      <c r="BN1735">
        <v>550</v>
      </c>
      <c r="BO1735">
        <v>5.2687038988437962E-2</v>
      </c>
      <c r="BP1735">
        <f>+Arreglos__27[[#This Row],[floorNum]]-Arreglos__27[[#This Row],[Total Floors]]</f>
        <v>-6</v>
      </c>
    </row>
    <row r="1736" spans="1:68" x14ac:dyDescent="0.45">
      <c r="A1736">
        <v>4657</v>
      </c>
      <c r="B1736">
        <v>2</v>
      </c>
      <c r="C1736">
        <v>2</v>
      </c>
      <c r="D1736">
        <v>1</v>
      </c>
      <c r="E1736">
        <v>7</v>
      </c>
      <c r="F1736">
        <v>2</v>
      </c>
      <c r="G1736">
        <v>12</v>
      </c>
      <c r="H1736">
        <v>0</v>
      </c>
      <c r="I1736">
        <v>0</v>
      </c>
      <c r="J1736">
        <v>0</v>
      </c>
      <c r="K1736">
        <v>0</v>
      </c>
      <c r="L1736">
        <v>448</v>
      </c>
      <c r="M1736">
        <v>601</v>
      </c>
      <c r="N1736">
        <v>687</v>
      </c>
      <c r="O1736">
        <v>0</v>
      </c>
      <c r="P1736">
        <v>0</v>
      </c>
      <c r="Q1736">
        <v>1</v>
      </c>
      <c r="R1736">
        <v>0</v>
      </c>
      <c r="S1736">
        <v>0</v>
      </c>
      <c r="T1736">
        <v>0</v>
      </c>
      <c r="U1736">
        <v>0</v>
      </c>
      <c r="V1736">
        <v>1</v>
      </c>
      <c r="W1736">
        <v>0</v>
      </c>
      <c r="X1736">
        <v>1</v>
      </c>
      <c r="Y1736">
        <v>1</v>
      </c>
      <c r="Z1736">
        <v>1</v>
      </c>
      <c r="AA1736">
        <v>1</v>
      </c>
      <c r="AB1736">
        <v>0</v>
      </c>
      <c r="AC1736">
        <v>1</v>
      </c>
      <c r="AD1736">
        <v>0</v>
      </c>
      <c r="AE1736">
        <v>0</v>
      </c>
      <c r="AF1736">
        <v>30</v>
      </c>
      <c r="AG1736">
        <v>1</v>
      </c>
      <c r="AH1736">
        <v>1</v>
      </c>
      <c r="AI1736">
        <v>0</v>
      </c>
      <c r="AJ1736">
        <v>0</v>
      </c>
      <c r="AK1736">
        <v>0</v>
      </c>
      <c r="AL1736">
        <v>1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1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6.8713764225895998E-3</v>
      </c>
      <c r="BK1736">
        <v>3200000</v>
      </c>
      <c r="BL1736">
        <v>687.137642258965</v>
      </c>
      <c r="BM1736">
        <v>63.837148378784626</v>
      </c>
      <c r="BN1736">
        <v>1736</v>
      </c>
      <c r="BO1736">
        <v>-1048.8623577410349</v>
      </c>
      <c r="BP1736">
        <f>+Arreglos__27[[#This Row],[floorNum]]-Arreglos__27[[#This Row],[Total Floors]]</f>
        <v>-5</v>
      </c>
    </row>
    <row r="1737" spans="1:68" x14ac:dyDescent="0.45">
      <c r="A1737">
        <v>5432</v>
      </c>
      <c r="B1737">
        <v>2</v>
      </c>
      <c r="C1737">
        <v>2</v>
      </c>
      <c r="D1737">
        <v>1</v>
      </c>
      <c r="E1737">
        <v>4</v>
      </c>
      <c r="F1737">
        <v>2</v>
      </c>
      <c r="G1737">
        <v>12</v>
      </c>
      <c r="H1737">
        <v>0</v>
      </c>
      <c r="I1737">
        <v>0</v>
      </c>
      <c r="J1737">
        <v>0</v>
      </c>
      <c r="K1737">
        <v>0</v>
      </c>
      <c r="L1737">
        <v>497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1</v>
      </c>
      <c r="W1737">
        <v>0</v>
      </c>
      <c r="X1737">
        <v>0</v>
      </c>
      <c r="Y1737">
        <v>0</v>
      </c>
      <c r="Z1737">
        <v>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7</v>
      </c>
      <c r="AG1737">
        <v>1</v>
      </c>
      <c r="AH1737">
        <v>1</v>
      </c>
      <c r="AI1737">
        <v>0</v>
      </c>
      <c r="AJ1737">
        <v>0</v>
      </c>
      <c r="AK1737">
        <v>0</v>
      </c>
      <c r="AL1737">
        <v>1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4.9705449189985E-3</v>
      </c>
      <c r="BK1737">
        <v>2700000</v>
      </c>
      <c r="BL1737">
        <v>497.05449189985274</v>
      </c>
      <c r="BM1737">
        <v>46.177853460972017</v>
      </c>
      <c r="BN1737">
        <v>497</v>
      </c>
      <c r="BO1737">
        <v>5.449189985273506E-2</v>
      </c>
      <c r="BP1737">
        <f>+Arreglos__27[[#This Row],[floorNum]]-Arreglos__27[[#This Row],[Total Floors]]</f>
        <v>-8</v>
      </c>
    </row>
    <row r="1738" spans="1:68" x14ac:dyDescent="0.45">
      <c r="A1738">
        <v>3067</v>
      </c>
      <c r="B1738">
        <v>3</v>
      </c>
      <c r="C1738">
        <v>4</v>
      </c>
      <c r="D1738">
        <v>3</v>
      </c>
      <c r="E1738">
        <v>3</v>
      </c>
      <c r="F1738">
        <v>3</v>
      </c>
      <c r="G1738">
        <v>12</v>
      </c>
      <c r="H1738">
        <v>1</v>
      </c>
      <c r="I1738">
        <v>0</v>
      </c>
      <c r="J1738">
        <v>0</v>
      </c>
      <c r="K1738">
        <v>0</v>
      </c>
      <c r="L1738">
        <v>2445</v>
      </c>
      <c r="O1738">
        <v>0</v>
      </c>
      <c r="P1738">
        <v>1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1</v>
      </c>
      <c r="Y1738">
        <v>1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19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2.4453863710466199E-2</v>
      </c>
      <c r="BK1738">
        <v>7500000</v>
      </c>
      <c r="BL1738">
        <v>2445.3863710466253</v>
      </c>
      <c r="BM1738">
        <v>227.18373002934462</v>
      </c>
      <c r="BN1738">
        <v>2445</v>
      </c>
      <c r="BO1738">
        <v>0.38637104662529964</v>
      </c>
      <c r="BP1738">
        <f>+Arreglos__27[[#This Row],[floorNum]]-Arreglos__27[[#This Row],[Total Floors]]</f>
        <v>-9</v>
      </c>
    </row>
    <row r="1739" spans="1:68" x14ac:dyDescent="0.45">
      <c r="A1739">
        <v>7750</v>
      </c>
      <c r="B1739">
        <v>3</v>
      </c>
      <c r="C1739">
        <v>3</v>
      </c>
      <c r="D1739">
        <v>3</v>
      </c>
      <c r="E1739">
        <v>6</v>
      </c>
      <c r="F1739">
        <v>3</v>
      </c>
      <c r="G1739">
        <v>9</v>
      </c>
      <c r="H1739">
        <v>1</v>
      </c>
      <c r="I1739">
        <v>0</v>
      </c>
      <c r="J1739">
        <v>0</v>
      </c>
      <c r="K1739">
        <v>0</v>
      </c>
      <c r="N1739">
        <v>2000</v>
      </c>
      <c r="O1739">
        <v>0</v>
      </c>
      <c r="P1739">
        <v>0</v>
      </c>
      <c r="Q1739">
        <v>0</v>
      </c>
      <c r="R1739">
        <v>1</v>
      </c>
      <c r="S1739">
        <v>0</v>
      </c>
      <c r="T1739">
        <v>0</v>
      </c>
      <c r="U1739">
        <v>0</v>
      </c>
      <c r="V1739">
        <v>1</v>
      </c>
      <c r="W1739">
        <v>0</v>
      </c>
      <c r="X1739">
        <v>1</v>
      </c>
      <c r="Y1739">
        <v>1</v>
      </c>
      <c r="Z1739">
        <v>1</v>
      </c>
      <c r="AA1739">
        <v>1</v>
      </c>
      <c r="AB1739">
        <v>1</v>
      </c>
      <c r="AC1739">
        <v>1</v>
      </c>
      <c r="AD1739">
        <v>0</v>
      </c>
      <c r="AE1739">
        <v>0</v>
      </c>
      <c r="AF1739">
        <v>28</v>
      </c>
      <c r="AG1739">
        <v>1</v>
      </c>
      <c r="AH1739">
        <v>0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0</v>
      </c>
      <c r="AP1739">
        <v>1</v>
      </c>
      <c r="AQ1739">
        <v>0</v>
      </c>
      <c r="AR1739">
        <v>3</v>
      </c>
      <c r="AS1739">
        <v>0</v>
      </c>
      <c r="AT1739">
        <v>0</v>
      </c>
      <c r="AU1739">
        <v>0</v>
      </c>
      <c r="AV1739">
        <v>1</v>
      </c>
      <c r="AW1739">
        <v>0</v>
      </c>
      <c r="AX1739">
        <v>0</v>
      </c>
      <c r="AY1739">
        <v>0</v>
      </c>
      <c r="AZ1739">
        <v>2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.02</v>
      </c>
      <c r="BK1739">
        <v>15500000</v>
      </c>
      <c r="BL1739">
        <v>2000</v>
      </c>
      <c r="BM1739">
        <v>185.80600000000001</v>
      </c>
      <c r="BN1739">
        <v>2000</v>
      </c>
      <c r="BO1739">
        <v>0</v>
      </c>
      <c r="BP1739">
        <f>+Arreglos__27[[#This Row],[floorNum]]-Arreglos__27[[#This Row],[Total Floors]]</f>
        <v>-3</v>
      </c>
    </row>
    <row r="1740" spans="1:68" x14ac:dyDescent="0.45">
      <c r="A1740">
        <v>8324</v>
      </c>
      <c r="B1740">
        <v>3</v>
      </c>
      <c r="C1740">
        <v>3</v>
      </c>
      <c r="D1740">
        <v>2</v>
      </c>
      <c r="E1740">
        <v>6</v>
      </c>
      <c r="F1740">
        <v>3</v>
      </c>
      <c r="G1740">
        <v>9</v>
      </c>
      <c r="H1740">
        <v>1</v>
      </c>
      <c r="I1740">
        <v>0</v>
      </c>
      <c r="J1740">
        <v>1</v>
      </c>
      <c r="K1740">
        <v>0</v>
      </c>
      <c r="L1740">
        <v>1850</v>
      </c>
      <c r="M1740">
        <v>1920</v>
      </c>
      <c r="N1740">
        <v>2000</v>
      </c>
      <c r="O1740">
        <v>0</v>
      </c>
      <c r="P1740">
        <v>1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</v>
      </c>
      <c r="W1740">
        <v>0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0</v>
      </c>
      <c r="AE1740">
        <v>1</v>
      </c>
      <c r="AF1740">
        <v>26</v>
      </c>
      <c r="AG1740">
        <v>1</v>
      </c>
      <c r="AH1740">
        <v>0</v>
      </c>
      <c r="AI1740">
        <v>1</v>
      </c>
      <c r="AJ1740">
        <v>1</v>
      </c>
      <c r="AK1740">
        <v>1</v>
      </c>
      <c r="AL1740">
        <v>1</v>
      </c>
      <c r="AM1740">
        <v>1</v>
      </c>
      <c r="AN1740">
        <v>1</v>
      </c>
      <c r="AO1740">
        <v>0</v>
      </c>
      <c r="AP1740">
        <v>1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1</v>
      </c>
      <c r="AZ1740">
        <v>3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2</v>
      </c>
      <c r="BJ1740">
        <v>1.85007208073041E-2</v>
      </c>
      <c r="BK1740">
        <v>15400000</v>
      </c>
      <c r="BL1740">
        <v>1850.0720807304181</v>
      </c>
      <c r="BM1740">
        <v>171.87724651609804</v>
      </c>
      <c r="BN1740">
        <v>5770</v>
      </c>
      <c r="BO1740">
        <v>-3919.9279192695822</v>
      </c>
      <c r="BP1740">
        <f>+Arreglos__27[[#This Row],[floorNum]]-Arreglos__27[[#This Row],[Total Floors]]</f>
        <v>-3</v>
      </c>
    </row>
    <row r="1741" spans="1:68" x14ac:dyDescent="0.45">
      <c r="A1741">
        <v>5142</v>
      </c>
      <c r="B1741">
        <v>2</v>
      </c>
      <c r="C1741">
        <v>2</v>
      </c>
      <c r="D1741">
        <v>1</v>
      </c>
      <c r="E1741">
        <v>0</v>
      </c>
      <c r="F1741">
        <v>2</v>
      </c>
      <c r="G1741">
        <v>3</v>
      </c>
      <c r="H1741">
        <v>0</v>
      </c>
      <c r="I1741">
        <v>0</v>
      </c>
      <c r="J1741">
        <v>0</v>
      </c>
      <c r="K1741">
        <v>0</v>
      </c>
      <c r="M1741">
        <v>70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1</v>
      </c>
      <c r="AK1741">
        <v>1</v>
      </c>
      <c r="AL1741">
        <v>1</v>
      </c>
      <c r="AM1741">
        <v>1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7.0011668611434999E-3</v>
      </c>
      <c r="BK1741">
        <v>3600000</v>
      </c>
      <c r="BL1741">
        <v>700.11668611435243</v>
      </c>
      <c r="BM1741">
        <v>65.042940490081691</v>
      </c>
      <c r="BN1741">
        <v>700</v>
      </c>
      <c r="BO1741">
        <v>0.11668611435243292</v>
      </c>
      <c r="BP1741">
        <f>+Arreglos__27[[#This Row],[floorNum]]-Arreglos__27[[#This Row],[Total Floors]]</f>
        <v>-3</v>
      </c>
    </row>
    <row r="1742" spans="1:68" x14ac:dyDescent="0.45">
      <c r="A1742">
        <v>4602</v>
      </c>
      <c r="B1742">
        <v>2</v>
      </c>
      <c r="C1742">
        <v>2</v>
      </c>
      <c r="D1742">
        <v>3</v>
      </c>
      <c r="E1742">
        <v>5</v>
      </c>
      <c r="F1742">
        <v>2</v>
      </c>
      <c r="G1742">
        <v>18</v>
      </c>
      <c r="H1742">
        <v>0</v>
      </c>
      <c r="I1742">
        <v>1</v>
      </c>
      <c r="J1742">
        <v>1</v>
      </c>
      <c r="K1742">
        <v>0</v>
      </c>
      <c r="N1742">
        <v>1304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1</v>
      </c>
      <c r="U1742">
        <v>0</v>
      </c>
      <c r="V1742">
        <v>1</v>
      </c>
      <c r="W1742">
        <v>0</v>
      </c>
      <c r="X1742">
        <v>1</v>
      </c>
      <c r="Y1742">
        <v>0</v>
      </c>
      <c r="Z1742">
        <v>1</v>
      </c>
      <c r="AA1742">
        <v>1</v>
      </c>
      <c r="AB1742">
        <v>0</v>
      </c>
      <c r="AC1742">
        <v>1</v>
      </c>
      <c r="AD1742">
        <v>1</v>
      </c>
      <c r="AE1742">
        <v>1</v>
      </c>
      <c r="AF1742">
        <v>32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1.30378096479791E-2</v>
      </c>
      <c r="BK1742">
        <v>6000000</v>
      </c>
      <c r="BL1742">
        <v>1303.7809647979138</v>
      </c>
      <c r="BM1742">
        <v>121.12516297262059</v>
      </c>
      <c r="BN1742">
        <v>1304</v>
      </c>
      <c r="BO1742">
        <v>-0.21903520208616101</v>
      </c>
      <c r="BP1742">
        <f>+Arreglos__27[[#This Row],[floorNum]]-Arreglos__27[[#This Row],[Total Floors]]</f>
        <v>-13</v>
      </c>
    </row>
    <row r="1743" spans="1:68" x14ac:dyDescent="0.45">
      <c r="A1743">
        <v>11694</v>
      </c>
      <c r="B1743">
        <v>4</v>
      </c>
      <c r="C1743">
        <v>5</v>
      </c>
      <c r="D1743">
        <v>3</v>
      </c>
      <c r="E1743">
        <v>10</v>
      </c>
      <c r="F1743">
        <v>4</v>
      </c>
      <c r="G1743">
        <v>21</v>
      </c>
      <c r="H1743">
        <v>1</v>
      </c>
      <c r="I1743">
        <v>0</v>
      </c>
      <c r="J1743">
        <v>0</v>
      </c>
      <c r="K1743">
        <v>0</v>
      </c>
      <c r="N1743">
        <v>2950</v>
      </c>
      <c r="O1743">
        <v>0</v>
      </c>
      <c r="P1743">
        <v>0</v>
      </c>
      <c r="Q1743">
        <v>0</v>
      </c>
      <c r="R1743">
        <v>1</v>
      </c>
      <c r="S1743">
        <v>1</v>
      </c>
      <c r="T1743">
        <v>0</v>
      </c>
      <c r="U1743">
        <v>1</v>
      </c>
      <c r="V1743">
        <v>1</v>
      </c>
      <c r="W1743">
        <v>1</v>
      </c>
      <c r="X1743">
        <v>1</v>
      </c>
      <c r="Y1743">
        <v>1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1</v>
      </c>
      <c r="AF1743">
        <v>37</v>
      </c>
      <c r="AG1743">
        <v>1</v>
      </c>
      <c r="AH1743">
        <v>1</v>
      </c>
      <c r="AI1743">
        <v>0</v>
      </c>
      <c r="AJ1743">
        <v>0</v>
      </c>
      <c r="AK1743">
        <v>0</v>
      </c>
      <c r="AL1743">
        <v>1</v>
      </c>
      <c r="AM1743">
        <v>1</v>
      </c>
      <c r="AN1743">
        <v>1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2.9502308876346799E-2</v>
      </c>
      <c r="BK1743">
        <v>34500000</v>
      </c>
      <c r="BL1743">
        <v>2950.2308876346847</v>
      </c>
      <c r="BM1743">
        <v>274.08530015392512</v>
      </c>
      <c r="BN1743">
        <v>2950</v>
      </c>
      <c r="BO1743">
        <v>0.23088763468467732</v>
      </c>
      <c r="BP1743">
        <f>+Arreglos__27[[#This Row],[floorNum]]-Arreglos__27[[#This Row],[Total Floors]]</f>
        <v>-11</v>
      </c>
    </row>
    <row r="1744" spans="1:68" x14ac:dyDescent="0.45">
      <c r="A1744">
        <v>12372</v>
      </c>
      <c r="B1744">
        <v>4</v>
      </c>
      <c r="C1744">
        <v>5</v>
      </c>
      <c r="D1744">
        <v>3</v>
      </c>
      <c r="E1744">
        <v>17</v>
      </c>
      <c r="F1744">
        <v>4</v>
      </c>
      <c r="G1744">
        <v>21</v>
      </c>
      <c r="H1744">
        <v>1</v>
      </c>
      <c r="I1744">
        <v>0</v>
      </c>
      <c r="J1744">
        <v>0</v>
      </c>
      <c r="K1744">
        <v>0</v>
      </c>
      <c r="N1744">
        <v>2950</v>
      </c>
      <c r="O1744">
        <v>0</v>
      </c>
      <c r="P1744">
        <v>1</v>
      </c>
      <c r="Q1744">
        <v>1</v>
      </c>
      <c r="R1744">
        <v>1</v>
      </c>
      <c r="S1744">
        <v>1</v>
      </c>
      <c r="T1744">
        <v>0</v>
      </c>
      <c r="U1744">
        <v>1</v>
      </c>
      <c r="V1744">
        <v>1</v>
      </c>
      <c r="W1744">
        <v>1</v>
      </c>
      <c r="X1744">
        <v>1</v>
      </c>
      <c r="Y1744">
        <v>1</v>
      </c>
      <c r="Z1744">
        <v>1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53</v>
      </c>
      <c r="AG1744">
        <v>1</v>
      </c>
      <c r="AH1744">
        <v>1</v>
      </c>
      <c r="AI1744">
        <v>0</v>
      </c>
      <c r="AJ1744">
        <v>0</v>
      </c>
      <c r="AK1744">
        <v>0</v>
      </c>
      <c r="AL1744">
        <v>1</v>
      </c>
      <c r="AM1744">
        <v>1</v>
      </c>
      <c r="AN1744">
        <v>1</v>
      </c>
      <c r="AO1744">
        <v>1</v>
      </c>
      <c r="AP1744">
        <v>0</v>
      </c>
      <c r="AQ1744">
        <v>6</v>
      </c>
      <c r="AR1744">
        <v>4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1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2</v>
      </c>
      <c r="BJ1744">
        <v>2.95021015195602E-2</v>
      </c>
      <c r="BK1744">
        <v>36500000</v>
      </c>
      <c r="BL1744">
        <v>2950.2101519560297</v>
      </c>
      <c r="BM1744">
        <v>274.08337374717104</v>
      </c>
      <c r="BN1744">
        <v>2950</v>
      </c>
      <c r="BO1744">
        <v>0.21015195602967651</v>
      </c>
      <c r="BP1744">
        <f>+Arreglos__27[[#This Row],[floorNum]]-Arreglos__27[[#This Row],[Total Floors]]</f>
        <v>-4</v>
      </c>
    </row>
    <row r="1745" spans="1:68" x14ac:dyDescent="0.45">
      <c r="A1745">
        <v>11727</v>
      </c>
      <c r="B1745">
        <v>3</v>
      </c>
      <c r="C1745">
        <v>4</v>
      </c>
      <c r="D1745">
        <v>2</v>
      </c>
      <c r="E1745">
        <v>9</v>
      </c>
      <c r="F1745">
        <v>3</v>
      </c>
      <c r="G1745">
        <v>21</v>
      </c>
      <c r="H1745">
        <v>1</v>
      </c>
      <c r="I1745">
        <v>0</v>
      </c>
      <c r="J1745">
        <v>0</v>
      </c>
      <c r="K1745">
        <v>0</v>
      </c>
      <c r="N1745">
        <v>2200</v>
      </c>
      <c r="O1745">
        <v>0</v>
      </c>
      <c r="P1745">
        <v>1</v>
      </c>
      <c r="Q1745">
        <v>0</v>
      </c>
      <c r="R1745">
        <v>1</v>
      </c>
      <c r="S1745">
        <v>1</v>
      </c>
      <c r="T1745">
        <v>0</v>
      </c>
      <c r="U1745">
        <v>1</v>
      </c>
      <c r="V1745">
        <v>1</v>
      </c>
      <c r="W1745">
        <v>1</v>
      </c>
      <c r="X1745">
        <v>1</v>
      </c>
      <c r="Y1745">
        <v>1</v>
      </c>
      <c r="Z1745">
        <v>1</v>
      </c>
      <c r="AA1745">
        <v>1</v>
      </c>
      <c r="AB1745">
        <v>1</v>
      </c>
      <c r="AC1745">
        <v>1</v>
      </c>
      <c r="AD1745">
        <v>1</v>
      </c>
      <c r="AE1745">
        <v>1</v>
      </c>
      <c r="AF1745">
        <v>43</v>
      </c>
      <c r="AG1745">
        <v>1</v>
      </c>
      <c r="AH1745">
        <v>1</v>
      </c>
      <c r="AI1745">
        <v>0</v>
      </c>
      <c r="AJ1745">
        <v>0</v>
      </c>
      <c r="AK1745">
        <v>0</v>
      </c>
      <c r="AL1745">
        <v>1</v>
      </c>
      <c r="AM1745">
        <v>1</v>
      </c>
      <c r="AN1745">
        <v>1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2.2000511639805501E-2</v>
      </c>
      <c r="BK1745">
        <v>25800000</v>
      </c>
      <c r="BL1745">
        <v>2200.0511639805577</v>
      </c>
      <c r="BM1745">
        <v>204.39135328728574</v>
      </c>
      <c r="BN1745">
        <v>2200</v>
      </c>
      <c r="BO1745">
        <v>5.1163980557703326E-2</v>
      </c>
      <c r="BP1745">
        <f>+Arreglos__27[[#This Row],[floorNum]]-Arreglos__27[[#This Row],[Total Floors]]</f>
        <v>-12</v>
      </c>
    </row>
    <row r="1746" spans="1:68" x14ac:dyDescent="0.45">
      <c r="A1746">
        <v>13589</v>
      </c>
      <c r="B1746">
        <v>3</v>
      </c>
      <c r="C1746">
        <v>4</v>
      </c>
      <c r="D1746">
        <v>2</v>
      </c>
      <c r="E1746">
        <v>7</v>
      </c>
      <c r="F1746">
        <v>3</v>
      </c>
      <c r="G1746">
        <v>21</v>
      </c>
      <c r="H1746">
        <v>1</v>
      </c>
      <c r="I1746">
        <v>0</v>
      </c>
      <c r="J1746">
        <v>0</v>
      </c>
      <c r="K1746">
        <v>0</v>
      </c>
      <c r="L1746">
        <v>1950</v>
      </c>
      <c r="N1746">
        <v>2215</v>
      </c>
      <c r="O1746">
        <v>1</v>
      </c>
      <c r="P1746">
        <v>1</v>
      </c>
      <c r="Q1746">
        <v>1</v>
      </c>
      <c r="R1746">
        <v>1</v>
      </c>
      <c r="S1746">
        <v>0</v>
      </c>
      <c r="T1746">
        <v>1</v>
      </c>
      <c r="U1746">
        <v>1</v>
      </c>
      <c r="V1746">
        <v>1</v>
      </c>
      <c r="W1746">
        <v>1</v>
      </c>
      <c r="X1746">
        <v>1</v>
      </c>
      <c r="Y1746">
        <v>1</v>
      </c>
      <c r="Z1746">
        <v>1</v>
      </c>
      <c r="AA1746">
        <v>1</v>
      </c>
      <c r="AB1746">
        <v>1</v>
      </c>
      <c r="AC1746">
        <v>1</v>
      </c>
      <c r="AD1746">
        <v>1</v>
      </c>
      <c r="AE1746">
        <v>1</v>
      </c>
      <c r="AF1746">
        <v>62</v>
      </c>
      <c r="AG1746">
        <v>1</v>
      </c>
      <c r="AH1746">
        <v>1</v>
      </c>
      <c r="AI1746">
        <v>0</v>
      </c>
      <c r="AJ1746">
        <v>0</v>
      </c>
      <c r="AK1746">
        <v>0</v>
      </c>
      <c r="AL1746">
        <v>1</v>
      </c>
      <c r="AM1746">
        <v>1</v>
      </c>
      <c r="AN1746">
        <v>1</v>
      </c>
      <c r="AO1746">
        <v>1</v>
      </c>
      <c r="AP1746">
        <v>0</v>
      </c>
      <c r="AQ1746">
        <v>5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1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2</v>
      </c>
      <c r="BJ1746">
        <v>1.9501067039517199E-2</v>
      </c>
      <c r="BK1746">
        <v>26500000</v>
      </c>
      <c r="BL1746">
        <v>1950.1067039517256</v>
      </c>
      <c r="BM1746">
        <v>181.17076311722715</v>
      </c>
      <c r="BN1746">
        <v>4165</v>
      </c>
      <c r="BO1746">
        <v>-2214.8932960482744</v>
      </c>
      <c r="BP1746">
        <f>+Arreglos__27[[#This Row],[floorNum]]-Arreglos__27[[#This Row],[Total Floors]]</f>
        <v>-14</v>
      </c>
    </row>
    <row r="1747" spans="1:68" x14ac:dyDescent="0.45">
      <c r="A1747">
        <v>11727</v>
      </c>
      <c r="B1747">
        <v>3</v>
      </c>
      <c r="C1747">
        <v>4</v>
      </c>
      <c r="D1747">
        <v>2</v>
      </c>
      <c r="E1747">
        <v>10</v>
      </c>
      <c r="F1747">
        <v>3</v>
      </c>
      <c r="G1747">
        <v>21</v>
      </c>
      <c r="H1747">
        <v>1</v>
      </c>
      <c r="I1747">
        <v>0</v>
      </c>
      <c r="J1747">
        <v>0</v>
      </c>
      <c r="K1747">
        <v>0</v>
      </c>
      <c r="N1747">
        <v>2200</v>
      </c>
      <c r="O1747">
        <v>0</v>
      </c>
      <c r="P1747">
        <v>1</v>
      </c>
      <c r="Q1747">
        <v>0</v>
      </c>
      <c r="R1747">
        <v>1</v>
      </c>
      <c r="S1747">
        <v>1</v>
      </c>
      <c r="T1747">
        <v>0</v>
      </c>
      <c r="U1747">
        <v>1</v>
      </c>
      <c r="V1747">
        <v>1</v>
      </c>
      <c r="W1747">
        <v>1</v>
      </c>
      <c r="X1747">
        <v>1</v>
      </c>
      <c r="Y1747">
        <v>1</v>
      </c>
      <c r="Z1747">
        <v>1</v>
      </c>
      <c r="AA1747">
        <v>1</v>
      </c>
      <c r="AB1747">
        <v>1</v>
      </c>
      <c r="AC1747">
        <v>0</v>
      </c>
      <c r="AD1747">
        <v>1</v>
      </c>
      <c r="AE1747">
        <v>1</v>
      </c>
      <c r="AF1747">
        <v>43</v>
      </c>
      <c r="AG1747">
        <v>1</v>
      </c>
      <c r="AH1747">
        <v>1</v>
      </c>
      <c r="AI1747">
        <v>0</v>
      </c>
      <c r="AJ1747">
        <v>0</v>
      </c>
      <c r="AK1747">
        <v>0</v>
      </c>
      <c r="AL1747">
        <v>1</v>
      </c>
      <c r="AM1747">
        <v>1</v>
      </c>
      <c r="AN1747">
        <v>1</v>
      </c>
      <c r="AO1747">
        <v>1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2.2000511639805501E-2</v>
      </c>
      <c r="BK1747">
        <v>25800000</v>
      </c>
      <c r="BL1747">
        <v>2200.0511639805577</v>
      </c>
      <c r="BM1747">
        <v>204.39135328728574</v>
      </c>
      <c r="BN1747">
        <v>2200</v>
      </c>
      <c r="BO1747">
        <v>5.1163980557703326E-2</v>
      </c>
      <c r="BP1747">
        <f>+Arreglos__27[[#This Row],[floorNum]]-Arreglos__27[[#This Row],[Total Floors]]</f>
        <v>-11</v>
      </c>
    </row>
    <row r="1748" spans="1:68" x14ac:dyDescent="0.45">
      <c r="A1748">
        <v>13235</v>
      </c>
      <c r="B1748">
        <v>3</v>
      </c>
      <c r="C1748">
        <v>3</v>
      </c>
      <c r="D1748">
        <v>2</v>
      </c>
      <c r="E1748">
        <v>12</v>
      </c>
      <c r="F1748">
        <v>3</v>
      </c>
      <c r="G1748">
        <v>21</v>
      </c>
      <c r="H1748">
        <v>0</v>
      </c>
      <c r="I1748">
        <v>0</v>
      </c>
      <c r="J1748">
        <v>0</v>
      </c>
      <c r="K1748">
        <v>0</v>
      </c>
      <c r="N1748">
        <v>1700</v>
      </c>
      <c r="O1748">
        <v>0</v>
      </c>
      <c r="P1748">
        <v>1</v>
      </c>
      <c r="Q1748">
        <v>0</v>
      </c>
      <c r="R1748">
        <v>1</v>
      </c>
      <c r="S1748">
        <v>1</v>
      </c>
      <c r="T1748">
        <v>0</v>
      </c>
      <c r="U1748">
        <v>1</v>
      </c>
      <c r="V1748">
        <v>1</v>
      </c>
      <c r="W1748">
        <v>1</v>
      </c>
      <c r="X1748">
        <v>1</v>
      </c>
      <c r="Y1748">
        <v>1</v>
      </c>
      <c r="Z1748">
        <v>1</v>
      </c>
      <c r="AA1748">
        <v>1</v>
      </c>
      <c r="AB1748">
        <v>1</v>
      </c>
      <c r="AC1748">
        <v>1</v>
      </c>
      <c r="AD1748">
        <v>1</v>
      </c>
      <c r="AE1748">
        <v>1</v>
      </c>
      <c r="AF1748">
        <v>43</v>
      </c>
      <c r="AG1748">
        <v>1</v>
      </c>
      <c r="AH1748">
        <v>1</v>
      </c>
      <c r="AI1748">
        <v>0</v>
      </c>
      <c r="AJ1748">
        <v>0</v>
      </c>
      <c r="AK1748">
        <v>0</v>
      </c>
      <c r="AL1748">
        <v>1</v>
      </c>
      <c r="AM1748">
        <v>1</v>
      </c>
      <c r="AN1748">
        <v>1</v>
      </c>
      <c r="AO1748">
        <v>1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.7000377786172999E-2</v>
      </c>
      <c r="BK1748">
        <v>22500000</v>
      </c>
      <c r="BL1748">
        <v>1700.0377786173026</v>
      </c>
      <c r="BM1748">
        <v>157.93860974688326</v>
      </c>
      <c r="BN1748">
        <v>1700</v>
      </c>
      <c r="BO1748">
        <v>3.7778617302592465E-2</v>
      </c>
      <c r="BP1748">
        <f>+Arreglos__27[[#This Row],[floorNum]]-Arreglos__27[[#This Row],[Total Floors]]</f>
        <v>-9</v>
      </c>
    </row>
    <row r="1749" spans="1:68" x14ac:dyDescent="0.45">
      <c r="A1749">
        <v>11694</v>
      </c>
      <c r="B1749">
        <v>4</v>
      </c>
      <c r="C1749">
        <v>5</v>
      </c>
      <c r="D1749">
        <v>3</v>
      </c>
      <c r="E1749">
        <v>9</v>
      </c>
      <c r="F1749">
        <v>4</v>
      </c>
      <c r="G1749">
        <v>21</v>
      </c>
      <c r="H1749">
        <v>1</v>
      </c>
      <c r="I1749">
        <v>0</v>
      </c>
      <c r="J1749">
        <v>0</v>
      </c>
      <c r="K1749">
        <v>0</v>
      </c>
      <c r="N1749">
        <v>2950</v>
      </c>
      <c r="O1749">
        <v>0</v>
      </c>
      <c r="P1749">
        <v>0</v>
      </c>
      <c r="Q1749">
        <v>0</v>
      </c>
      <c r="R1749">
        <v>1</v>
      </c>
      <c r="S1749">
        <v>1</v>
      </c>
      <c r="T1749">
        <v>0</v>
      </c>
      <c r="U1749">
        <v>0</v>
      </c>
      <c r="V1749">
        <v>1</v>
      </c>
      <c r="W1749">
        <v>1</v>
      </c>
      <c r="X1749">
        <v>1</v>
      </c>
      <c r="Y1749">
        <v>0</v>
      </c>
      <c r="Z1749">
        <v>1</v>
      </c>
      <c r="AA1749">
        <v>1</v>
      </c>
      <c r="AB1749">
        <v>0</v>
      </c>
      <c r="AC1749">
        <v>1</v>
      </c>
      <c r="AD1749">
        <v>1</v>
      </c>
      <c r="AE1749">
        <v>1</v>
      </c>
      <c r="AF1749">
        <v>31</v>
      </c>
      <c r="AG1749">
        <v>1</v>
      </c>
      <c r="AH1749">
        <v>1</v>
      </c>
      <c r="AI1749">
        <v>0</v>
      </c>
      <c r="AJ1749">
        <v>0</v>
      </c>
      <c r="AK1749">
        <v>0</v>
      </c>
      <c r="AL1749">
        <v>1</v>
      </c>
      <c r="AM1749">
        <v>1</v>
      </c>
      <c r="AN1749">
        <v>1</v>
      </c>
      <c r="AO1749">
        <v>1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2.9502308876346799E-2</v>
      </c>
      <c r="BK1749">
        <v>34500000</v>
      </c>
      <c r="BL1749">
        <v>2950.2308876346847</v>
      </c>
      <c r="BM1749">
        <v>274.08530015392512</v>
      </c>
      <c r="BN1749">
        <v>2950</v>
      </c>
      <c r="BO1749">
        <v>0.23088763468467732</v>
      </c>
      <c r="BP1749">
        <f>+Arreglos__27[[#This Row],[floorNum]]-Arreglos__27[[#This Row],[Total Floors]]</f>
        <v>-12</v>
      </c>
    </row>
    <row r="1750" spans="1:68" x14ac:dyDescent="0.45">
      <c r="A1750">
        <v>12542</v>
      </c>
      <c r="B1750">
        <v>4</v>
      </c>
      <c r="C1750">
        <v>5</v>
      </c>
      <c r="D1750">
        <v>3</v>
      </c>
      <c r="E1750">
        <v>12</v>
      </c>
      <c r="F1750">
        <v>4</v>
      </c>
      <c r="G1750">
        <v>21</v>
      </c>
      <c r="H1750">
        <v>1</v>
      </c>
      <c r="I1750">
        <v>0</v>
      </c>
      <c r="J1750">
        <v>0</v>
      </c>
      <c r="K1750">
        <v>0</v>
      </c>
      <c r="L1750">
        <v>2450</v>
      </c>
      <c r="M1750">
        <v>2650</v>
      </c>
      <c r="N1750">
        <v>2950</v>
      </c>
      <c r="O1750">
        <v>0</v>
      </c>
      <c r="P1750">
        <v>1</v>
      </c>
      <c r="Q1750">
        <v>1</v>
      </c>
      <c r="R1750">
        <v>1</v>
      </c>
      <c r="S1750">
        <v>0</v>
      </c>
      <c r="T1750">
        <v>1</v>
      </c>
      <c r="U1750">
        <v>1</v>
      </c>
      <c r="V1750">
        <v>1</v>
      </c>
      <c r="W1750">
        <v>1</v>
      </c>
      <c r="X1750">
        <v>1</v>
      </c>
      <c r="Y1750">
        <v>1</v>
      </c>
      <c r="Z1750">
        <v>1</v>
      </c>
      <c r="AA1750">
        <v>1</v>
      </c>
      <c r="AB1750">
        <v>1</v>
      </c>
      <c r="AC1750">
        <v>1</v>
      </c>
      <c r="AD1750">
        <v>1</v>
      </c>
      <c r="AE1750">
        <v>1</v>
      </c>
      <c r="AF1750">
        <v>62</v>
      </c>
      <c r="AG1750">
        <v>1</v>
      </c>
      <c r="AH1750">
        <v>1</v>
      </c>
      <c r="AI1750">
        <v>0</v>
      </c>
      <c r="AJ1750">
        <v>0</v>
      </c>
      <c r="AK1750">
        <v>0</v>
      </c>
      <c r="AL1750">
        <v>1</v>
      </c>
      <c r="AM1750">
        <v>1</v>
      </c>
      <c r="AN1750">
        <v>1</v>
      </c>
      <c r="AO1750">
        <v>1</v>
      </c>
      <c r="AP1750">
        <v>0</v>
      </c>
      <c r="AQ1750">
        <v>7</v>
      </c>
      <c r="AR1750">
        <v>4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1</v>
      </c>
      <c r="AZ1750">
        <v>4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2</v>
      </c>
      <c r="BJ1750">
        <v>2.9500877053101501E-2</v>
      </c>
      <c r="BK1750">
        <v>37000000</v>
      </c>
      <c r="BL1750">
        <v>2950.0877053101581</v>
      </c>
      <c r="BM1750">
        <v>274.07199808642963</v>
      </c>
      <c r="BN1750">
        <v>8050</v>
      </c>
      <c r="BO1750">
        <v>-5099.9122946898424</v>
      </c>
      <c r="BP1750">
        <f>+Arreglos__27[[#This Row],[floorNum]]-Arreglos__27[[#This Row],[Total Floors]]</f>
        <v>-9</v>
      </c>
    </row>
    <row r="1751" spans="1:68" x14ac:dyDescent="0.45">
      <c r="A1751">
        <v>11864</v>
      </c>
      <c r="B1751">
        <v>4</v>
      </c>
      <c r="C1751">
        <v>5</v>
      </c>
      <c r="D1751">
        <v>3</v>
      </c>
      <c r="E1751">
        <v>10</v>
      </c>
      <c r="F1751">
        <v>4</v>
      </c>
      <c r="G1751">
        <v>21</v>
      </c>
      <c r="H1751">
        <v>1</v>
      </c>
      <c r="I1751">
        <v>0</v>
      </c>
      <c r="J1751">
        <v>0</v>
      </c>
      <c r="K1751">
        <v>0</v>
      </c>
      <c r="L1751">
        <v>2500</v>
      </c>
      <c r="M1751">
        <v>2700</v>
      </c>
      <c r="N1751">
        <v>2950</v>
      </c>
      <c r="O1751">
        <v>0</v>
      </c>
      <c r="P1751">
        <v>0</v>
      </c>
      <c r="Q1751">
        <v>0</v>
      </c>
      <c r="R1751">
        <v>1</v>
      </c>
      <c r="S1751">
        <v>0</v>
      </c>
      <c r="T1751">
        <v>0</v>
      </c>
      <c r="U1751">
        <v>0</v>
      </c>
      <c r="V1751">
        <v>1</v>
      </c>
      <c r="W1751">
        <v>0</v>
      </c>
      <c r="X1751">
        <v>1</v>
      </c>
      <c r="Y1751">
        <v>1</v>
      </c>
      <c r="Z1751">
        <v>1</v>
      </c>
      <c r="AA1751">
        <v>1</v>
      </c>
      <c r="AB1751">
        <v>1</v>
      </c>
      <c r="AC1751">
        <v>1</v>
      </c>
      <c r="AD1751">
        <v>0</v>
      </c>
      <c r="AE1751">
        <v>0</v>
      </c>
      <c r="AF1751">
        <v>28</v>
      </c>
      <c r="AG1751">
        <v>1</v>
      </c>
      <c r="AH1751">
        <v>1</v>
      </c>
      <c r="AI1751">
        <v>0</v>
      </c>
      <c r="AJ1751">
        <v>0</v>
      </c>
      <c r="AK1751">
        <v>0</v>
      </c>
      <c r="AL1751">
        <v>1</v>
      </c>
      <c r="AM1751">
        <v>1</v>
      </c>
      <c r="AN1751">
        <v>1</v>
      </c>
      <c r="AO1751">
        <v>1</v>
      </c>
      <c r="AP1751">
        <v>0</v>
      </c>
      <c r="AQ1751">
        <v>7</v>
      </c>
      <c r="AR1751">
        <v>4</v>
      </c>
      <c r="AS1751">
        <v>0</v>
      </c>
      <c r="AT1751">
        <v>0</v>
      </c>
      <c r="AU1751">
        <v>0</v>
      </c>
      <c r="AV1751">
        <v>6</v>
      </c>
      <c r="AW1751">
        <v>0</v>
      </c>
      <c r="AX1751">
        <v>0</v>
      </c>
      <c r="AY1751">
        <v>1</v>
      </c>
      <c r="AZ1751">
        <v>5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2</v>
      </c>
      <c r="BJ1751">
        <v>2.9501011463250099E-2</v>
      </c>
      <c r="BK1751">
        <v>35000000</v>
      </c>
      <c r="BL1751">
        <v>2950.101146325017</v>
      </c>
      <c r="BM1751">
        <v>274.07324679703305</v>
      </c>
      <c r="BN1751">
        <v>8150</v>
      </c>
      <c r="BO1751">
        <v>-5199.898853674983</v>
      </c>
      <c r="BP1751">
        <f>+Arreglos__27[[#This Row],[floorNum]]-Arreglos__27[[#This Row],[Total Floors]]</f>
        <v>-11</v>
      </c>
    </row>
    <row r="1752" spans="1:68" x14ac:dyDescent="0.45">
      <c r="A1752">
        <v>11963</v>
      </c>
      <c r="B1752">
        <v>3</v>
      </c>
      <c r="C1752">
        <v>4</v>
      </c>
      <c r="D1752">
        <v>3</v>
      </c>
      <c r="E1752">
        <v>19</v>
      </c>
      <c r="F1752">
        <v>3</v>
      </c>
      <c r="G1752">
        <v>21</v>
      </c>
      <c r="H1752">
        <v>1</v>
      </c>
      <c r="I1752">
        <v>1</v>
      </c>
      <c r="J1752">
        <v>1</v>
      </c>
      <c r="K1752">
        <v>1</v>
      </c>
      <c r="N1752">
        <v>2215</v>
      </c>
      <c r="O1752">
        <v>0</v>
      </c>
      <c r="P1752">
        <v>0</v>
      </c>
      <c r="Q1752">
        <v>0</v>
      </c>
      <c r="R1752">
        <v>1</v>
      </c>
      <c r="S1752">
        <v>1</v>
      </c>
      <c r="T1752">
        <v>0</v>
      </c>
      <c r="U1752">
        <v>0</v>
      </c>
      <c r="V1752">
        <v>1</v>
      </c>
      <c r="W1752">
        <v>1</v>
      </c>
      <c r="X1752">
        <v>1</v>
      </c>
      <c r="Y1752">
        <v>1</v>
      </c>
      <c r="Z1752">
        <v>1</v>
      </c>
      <c r="AA1752">
        <v>1</v>
      </c>
      <c r="AB1752">
        <v>1</v>
      </c>
      <c r="AC1752">
        <v>1</v>
      </c>
      <c r="AD1752">
        <v>1</v>
      </c>
      <c r="AE1752">
        <v>1</v>
      </c>
      <c r="AF1752">
        <v>37</v>
      </c>
      <c r="AG1752">
        <v>1</v>
      </c>
      <c r="AH1752">
        <v>1</v>
      </c>
      <c r="AI1752">
        <v>0</v>
      </c>
      <c r="AJ1752">
        <v>0</v>
      </c>
      <c r="AK1752">
        <v>0</v>
      </c>
      <c r="AL1752">
        <v>1</v>
      </c>
      <c r="AM1752">
        <v>1</v>
      </c>
      <c r="AN1752">
        <v>1</v>
      </c>
      <c r="AO1752">
        <v>1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1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2.21516342054668E-2</v>
      </c>
      <c r="BK1752">
        <v>26500000</v>
      </c>
      <c r="BL1752">
        <v>2215.1634205466858</v>
      </c>
      <c r="BM1752">
        <v>205.79532725904875</v>
      </c>
      <c r="BN1752">
        <v>2215</v>
      </c>
      <c r="BO1752">
        <v>0.16342054668575656</v>
      </c>
      <c r="BP1752">
        <f>+Arreglos__27[[#This Row],[floorNum]]-Arreglos__27[[#This Row],[Total Floors]]</f>
        <v>-2</v>
      </c>
    </row>
    <row r="1753" spans="1:68" x14ac:dyDescent="0.45">
      <c r="A1753">
        <v>11666</v>
      </c>
      <c r="B1753">
        <v>4</v>
      </c>
      <c r="C1753">
        <v>6</v>
      </c>
      <c r="D1753">
        <v>3</v>
      </c>
      <c r="E1753">
        <v>7</v>
      </c>
      <c r="F1753">
        <v>4</v>
      </c>
      <c r="G1753">
        <v>21</v>
      </c>
      <c r="H1753">
        <v>1</v>
      </c>
      <c r="I1753">
        <v>0</v>
      </c>
      <c r="J1753">
        <v>0</v>
      </c>
      <c r="K1753">
        <v>0</v>
      </c>
      <c r="N1753">
        <v>4500</v>
      </c>
      <c r="O1753">
        <v>0</v>
      </c>
      <c r="P1753">
        <v>1</v>
      </c>
      <c r="Q1753">
        <v>1</v>
      </c>
      <c r="R1753">
        <v>1</v>
      </c>
      <c r="S1753">
        <v>0</v>
      </c>
      <c r="T1753">
        <v>1</v>
      </c>
      <c r="U1753">
        <v>1</v>
      </c>
      <c r="V1753">
        <v>1</v>
      </c>
      <c r="W1753">
        <v>1</v>
      </c>
      <c r="X1753">
        <v>1</v>
      </c>
      <c r="Y1753">
        <v>1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1</v>
      </c>
      <c r="AF1753">
        <v>62</v>
      </c>
      <c r="AG1753">
        <v>1</v>
      </c>
      <c r="AH1753">
        <v>1</v>
      </c>
      <c r="AI1753">
        <v>0</v>
      </c>
      <c r="AJ1753">
        <v>0</v>
      </c>
      <c r="AK1753">
        <v>0</v>
      </c>
      <c r="AL1753">
        <v>1</v>
      </c>
      <c r="AM1753">
        <v>1</v>
      </c>
      <c r="AN1753">
        <v>1</v>
      </c>
      <c r="AO1753">
        <v>1</v>
      </c>
      <c r="AP1753">
        <v>0</v>
      </c>
      <c r="AQ1753">
        <v>6</v>
      </c>
      <c r="AR1753">
        <v>0</v>
      </c>
      <c r="AS1753">
        <v>0</v>
      </c>
      <c r="AT1753">
        <v>0</v>
      </c>
      <c r="AU1753">
        <v>1</v>
      </c>
      <c r="AV1753">
        <v>0</v>
      </c>
      <c r="AW1753">
        <v>0</v>
      </c>
      <c r="AX1753">
        <v>0</v>
      </c>
      <c r="AY1753">
        <v>1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2</v>
      </c>
      <c r="BJ1753">
        <v>4.5002571575518603E-2</v>
      </c>
      <c r="BK1753">
        <v>52500000</v>
      </c>
      <c r="BL1753">
        <v>4500.2571575518605</v>
      </c>
      <c r="BM1753">
        <v>418.08739070804052</v>
      </c>
      <c r="BN1753">
        <v>4500</v>
      </c>
      <c r="BO1753">
        <v>0.25715755186047318</v>
      </c>
      <c r="BP1753">
        <f>+Arreglos__27[[#This Row],[floorNum]]-Arreglos__27[[#This Row],[Total Floors]]</f>
        <v>-14</v>
      </c>
    </row>
    <row r="1754" spans="1:68" x14ac:dyDescent="0.45">
      <c r="A1754">
        <v>11525</v>
      </c>
      <c r="B1754">
        <v>4</v>
      </c>
      <c r="C1754">
        <v>5</v>
      </c>
      <c r="D1754">
        <v>3</v>
      </c>
      <c r="E1754">
        <v>14</v>
      </c>
      <c r="F1754">
        <v>4</v>
      </c>
      <c r="G1754">
        <v>21</v>
      </c>
      <c r="H1754">
        <v>1</v>
      </c>
      <c r="I1754">
        <v>0</v>
      </c>
      <c r="J1754">
        <v>0</v>
      </c>
      <c r="K1754">
        <v>0</v>
      </c>
      <c r="N1754">
        <v>2950</v>
      </c>
      <c r="O1754">
        <v>0</v>
      </c>
      <c r="P1754">
        <v>1</v>
      </c>
      <c r="Q1754">
        <v>0</v>
      </c>
      <c r="R1754">
        <v>1</v>
      </c>
      <c r="S1754">
        <v>0</v>
      </c>
      <c r="T1754">
        <v>0</v>
      </c>
      <c r="U1754">
        <v>1</v>
      </c>
      <c r="V1754">
        <v>1</v>
      </c>
      <c r="W1754">
        <v>1</v>
      </c>
      <c r="X1754">
        <v>1</v>
      </c>
      <c r="Y1754">
        <v>1</v>
      </c>
      <c r="Z1754">
        <v>1</v>
      </c>
      <c r="AA1754">
        <v>1</v>
      </c>
      <c r="AB1754">
        <v>1</v>
      </c>
      <c r="AC1754">
        <v>1</v>
      </c>
      <c r="AD1754">
        <v>1</v>
      </c>
      <c r="AE1754">
        <v>1</v>
      </c>
      <c r="AF1754">
        <v>43</v>
      </c>
      <c r="AG1754">
        <v>1</v>
      </c>
      <c r="AH1754">
        <v>1</v>
      </c>
      <c r="AI1754">
        <v>0</v>
      </c>
      <c r="AJ1754">
        <v>0</v>
      </c>
      <c r="AK1754">
        <v>0</v>
      </c>
      <c r="AL1754">
        <v>1</v>
      </c>
      <c r="AM1754">
        <v>1</v>
      </c>
      <c r="AN1754">
        <v>1</v>
      </c>
      <c r="AO1754">
        <v>1</v>
      </c>
      <c r="AP1754">
        <v>0</v>
      </c>
      <c r="AQ1754">
        <v>5</v>
      </c>
      <c r="AR1754">
        <v>0</v>
      </c>
      <c r="AS1754">
        <v>0</v>
      </c>
      <c r="AT1754">
        <v>0</v>
      </c>
      <c r="AU1754">
        <v>1</v>
      </c>
      <c r="AV1754">
        <v>0</v>
      </c>
      <c r="AW1754">
        <v>0</v>
      </c>
      <c r="AX1754">
        <v>0</v>
      </c>
      <c r="AY1754">
        <v>1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2</v>
      </c>
      <c r="BJ1754">
        <v>2.95010845986984E-2</v>
      </c>
      <c r="BK1754">
        <v>34000000</v>
      </c>
      <c r="BL1754">
        <v>2950.108459869848</v>
      </c>
      <c r="BM1754">
        <v>274.07392624728851</v>
      </c>
      <c r="BN1754">
        <v>2950</v>
      </c>
      <c r="BO1754">
        <v>0.10845986984804767</v>
      </c>
      <c r="BP1754">
        <f>+Arreglos__27[[#This Row],[floorNum]]-Arreglos__27[[#This Row],[Total Floors]]</f>
        <v>-7</v>
      </c>
    </row>
    <row r="1755" spans="1:68" x14ac:dyDescent="0.45">
      <c r="A1755">
        <v>13000</v>
      </c>
      <c r="B1755">
        <v>4</v>
      </c>
      <c r="C1755">
        <v>5</v>
      </c>
      <c r="D1755">
        <v>3</v>
      </c>
      <c r="E1755">
        <v>6</v>
      </c>
      <c r="F1755">
        <v>4</v>
      </c>
      <c r="G1755">
        <v>21</v>
      </c>
      <c r="H1755">
        <v>1</v>
      </c>
      <c r="I1755">
        <v>0</v>
      </c>
      <c r="J1755">
        <v>0</v>
      </c>
      <c r="K1755">
        <v>0</v>
      </c>
      <c r="L1755">
        <v>2950</v>
      </c>
      <c r="N1755">
        <v>3000</v>
      </c>
      <c r="O1755">
        <v>0</v>
      </c>
      <c r="P1755">
        <v>1</v>
      </c>
      <c r="Q1755">
        <v>1</v>
      </c>
      <c r="R1755">
        <v>1</v>
      </c>
      <c r="S1755">
        <v>1</v>
      </c>
      <c r="T1755">
        <v>1</v>
      </c>
      <c r="U1755">
        <v>0</v>
      </c>
      <c r="V1755">
        <v>1</v>
      </c>
      <c r="W1755">
        <v>1</v>
      </c>
      <c r="X1755">
        <v>1</v>
      </c>
      <c r="Y1755">
        <v>1</v>
      </c>
      <c r="Z1755">
        <v>1</v>
      </c>
      <c r="AA1755">
        <v>1</v>
      </c>
      <c r="AB1755">
        <v>1</v>
      </c>
      <c r="AC1755">
        <v>1</v>
      </c>
      <c r="AD1755">
        <v>1</v>
      </c>
      <c r="AE1755">
        <v>1</v>
      </c>
      <c r="AF1755">
        <v>62</v>
      </c>
      <c r="AG1755">
        <v>1</v>
      </c>
      <c r="AH1755">
        <v>1</v>
      </c>
      <c r="AI1755">
        <v>0</v>
      </c>
      <c r="AJ1755">
        <v>0</v>
      </c>
      <c r="AK1755">
        <v>0</v>
      </c>
      <c r="AL1755">
        <v>1</v>
      </c>
      <c r="AM1755">
        <v>1</v>
      </c>
      <c r="AN1755">
        <v>1</v>
      </c>
      <c r="AO1755">
        <v>1</v>
      </c>
      <c r="AP1755">
        <v>0</v>
      </c>
      <c r="AQ1755">
        <v>4</v>
      </c>
      <c r="AR1755">
        <v>4</v>
      </c>
      <c r="AS1755">
        <v>1</v>
      </c>
      <c r="AT1755">
        <v>1</v>
      </c>
      <c r="AU1755">
        <v>1</v>
      </c>
      <c r="AV1755">
        <v>1</v>
      </c>
      <c r="AW1755">
        <v>1</v>
      </c>
      <c r="AX1755">
        <v>4</v>
      </c>
      <c r="AY1755">
        <v>1</v>
      </c>
      <c r="AZ1755">
        <v>4</v>
      </c>
      <c r="BA1755">
        <v>1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1</v>
      </c>
      <c r="BJ1755">
        <v>0.03</v>
      </c>
      <c r="BK1755">
        <v>39000000</v>
      </c>
      <c r="BL1755">
        <v>3000</v>
      </c>
      <c r="BM1755">
        <v>278.709</v>
      </c>
      <c r="BN1755">
        <v>5950</v>
      </c>
      <c r="BO1755">
        <v>-2950</v>
      </c>
      <c r="BP1755">
        <f>+Arreglos__27[[#This Row],[floorNum]]-Arreglos__27[[#This Row],[Total Floors]]</f>
        <v>-15</v>
      </c>
    </row>
    <row r="1756" spans="1:68" x14ac:dyDescent="0.45">
      <c r="A1756">
        <v>15160</v>
      </c>
      <c r="B1756">
        <v>3</v>
      </c>
      <c r="C1756">
        <v>4</v>
      </c>
      <c r="D1756">
        <v>3</v>
      </c>
      <c r="E1756">
        <v>5</v>
      </c>
      <c r="F1756">
        <v>3</v>
      </c>
      <c r="G1756">
        <v>29</v>
      </c>
      <c r="H1756">
        <v>1</v>
      </c>
      <c r="I1756">
        <v>1</v>
      </c>
      <c r="J1756">
        <v>0</v>
      </c>
      <c r="K1756">
        <v>0</v>
      </c>
      <c r="L1756">
        <v>1715</v>
      </c>
      <c r="N1756">
        <v>245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1</v>
      </c>
      <c r="V1756">
        <v>1</v>
      </c>
      <c r="W1756">
        <v>1</v>
      </c>
      <c r="X1756">
        <v>1</v>
      </c>
      <c r="Y1756">
        <v>0</v>
      </c>
      <c r="Z1756">
        <v>1</v>
      </c>
      <c r="AA1756">
        <v>1</v>
      </c>
      <c r="AB1756">
        <v>1</v>
      </c>
      <c r="AC1756">
        <v>1</v>
      </c>
      <c r="AD1756">
        <v>1</v>
      </c>
      <c r="AE1756">
        <v>1</v>
      </c>
      <c r="AF1756">
        <v>23</v>
      </c>
      <c r="AG1756">
        <v>1</v>
      </c>
      <c r="AH1756">
        <v>1</v>
      </c>
      <c r="AI1756">
        <v>0</v>
      </c>
      <c r="AJ1756">
        <v>0</v>
      </c>
      <c r="AK1756">
        <v>0</v>
      </c>
      <c r="AL1756">
        <v>1</v>
      </c>
      <c r="AM1756">
        <v>1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1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1.7150395778364101E-2</v>
      </c>
      <c r="BK1756">
        <v>26000000</v>
      </c>
      <c r="BL1756">
        <v>1715.0395778364116</v>
      </c>
      <c r="BM1756">
        <v>159.33232189973614</v>
      </c>
      <c r="BN1756">
        <v>4165</v>
      </c>
      <c r="BO1756">
        <v>-2449.9604221635882</v>
      </c>
      <c r="BP1756">
        <f>+Arreglos__27[[#This Row],[floorNum]]-Arreglos__27[[#This Row],[Total Floors]]</f>
        <v>-24</v>
      </c>
    </row>
    <row r="1757" spans="1:68" x14ac:dyDescent="0.45">
      <c r="A1757">
        <v>10000</v>
      </c>
      <c r="B1757">
        <v>3</v>
      </c>
      <c r="C1757">
        <v>4</v>
      </c>
      <c r="D1757">
        <v>3</v>
      </c>
      <c r="E1757">
        <v>14</v>
      </c>
      <c r="F1757">
        <v>3</v>
      </c>
      <c r="G1757">
        <v>29</v>
      </c>
      <c r="H1757">
        <v>1</v>
      </c>
      <c r="I1757">
        <v>0</v>
      </c>
      <c r="J1757">
        <v>0</v>
      </c>
      <c r="K1757">
        <v>0</v>
      </c>
      <c r="L1757">
        <v>1840</v>
      </c>
      <c r="N1757">
        <v>245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1</v>
      </c>
      <c r="V1757">
        <v>1</v>
      </c>
      <c r="W1757">
        <v>1</v>
      </c>
      <c r="X1757">
        <v>1</v>
      </c>
      <c r="Y1757">
        <v>0</v>
      </c>
      <c r="Z1757">
        <v>1</v>
      </c>
      <c r="AA1757">
        <v>1</v>
      </c>
      <c r="AB1757">
        <v>1</v>
      </c>
      <c r="AC1757">
        <v>0</v>
      </c>
      <c r="AD1757">
        <v>1</v>
      </c>
      <c r="AE1757">
        <v>1</v>
      </c>
      <c r="AF1757">
        <v>23</v>
      </c>
      <c r="AG1757">
        <v>1</v>
      </c>
      <c r="AH1757">
        <v>1</v>
      </c>
      <c r="AI1757">
        <v>0</v>
      </c>
      <c r="AJ1757">
        <v>0</v>
      </c>
      <c r="AK1757">
        <v>0</v>
      </c>
      <c r="AL1757">
        <v>1</v>
      </c>
      <c r="AM1757">
        <v>1</v>
      </c>
      <c r="AN1757">
        <v>0</v>
      </c>
      <c r="AO1757">
        <v>1</v>
      </c>
      <c r="AP1757">
        <v>0</v>
      </c>
      <c r="AQ1757">
        <v>5</v>
      </c>
      <c r="AR1757">
        <v>3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1</v>
      </c>
      <c r="AZ1757">
        <v>3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2</v>
      </c>
      <c r="BJ1757">
        <v>2.4500000000000001E-2</v>
      </c>
      <c r="BK1757">
        <v>24500000</v>
      </c>
      <c r="BL1757">
        <v>2450</v>
      </c>
      <c r="BM1757">
        <v>227.61234999999999</v>
      </c>
      <c r="BN1757">
        <v>4290</v>
      </c>
      <c r="BO1757">
        <v>-1840</v>
      </c>
      <c r="BP1757">
        <f>+Arreglos__27[[#This Row],[floorNum]]-Arreglos__27[[#This Row],[Total Floors]]</f>
        <v>-15</v>
      </c>
    </row>
    <row r="1758" spans="1:68" x14ac:dyDescent="0.45">
      <c r="A1758">
        <v>9387</v>
      </c>
      <c r="B1758">
        <v>3</v>
      </c>
      <c r="C1758">
        <v>4</v>
      </c>
      <c r="D1758">
        <v>3</v>
      </c>
      <c r="E1758">
        <v>10</v>
      </c>
      <c r="F1758">
        <v>3</v>
      </c>
      <c r="G1758">
        <v>29</v>
      </c>
      <c r="H1758">
        <v>1</v>
      </c>
      <c r="I1758">
        <v>0</v>
      </c>
      <c r="J1758">
        <v>0</v>
      </c>
      <c r="K1758">
        <v>0</v>
      </c>
      <c r="N1758">
        <v>2450</v>
      </c>
      <c r="O1758">
        <v>0</v>
      </c>
      <c r="P1758">
        <v>1</v>
      </c>
      <c r="Q1758">
        <v>0</v>
      </c>
      <c r="R1758">
        <v>1</v>
      </c>
      <c r="S1758">
        <v>0</v>
      </c>
      <c r="T1758">
        <v>0</v>
      </c>
      <c r="U1758">
        <v>1</v>
      </c>
      <c r="V1758">
        <v>1</v>
      </c>
      <c r="W1758">
        <v>1</v>
      </c>
      <c r="X1758">
        <v>1</v>
      </c>
      <c r="Y1758">
        <v>1</v>
      </c>
      <c r="Z1758">
        <v>1</v>
      </c>
      <c r="AA1758">
        <v>1</v>
      </c>
      <c r="AB1758">
        <v>1</v>
      </c>
      <c r="AC1758">
        <v>1</v>
      </c>
      <c r="AD1758">
        <v>1</v>
      </c>
      <c r="AE1758">
        <v>1</v>
      </c>
      <c r="AF1758">
        <v>43</v>
      </c>
      <c r="AG1758">
        <v>1</v>
      </c>
      <c r="AH1758">
        <v>1</v>
      </c>
      <c r="AI1758">
        <v>0</v>
      </c>
      <c r="AJ1758">
        <v>0</v>
      </c>
      <c r="AK1758">
        <v>0</v>
      </c>
      <c r="AL1758">
        <v>1</v>
      </c>
      <c r="AM1758">
        <v>1</v>
      </c>
      <c r="AN1758">
        <v>0</v>
      </c>
      <c r="AO1758">
        <v>1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2.4501970810695599E-2</v>
      </c>
      <c r="BK1758">
        <v>23000000</v>
      </c>
      <c r="BL1758">
        <v>2450.1970810695643</v>
      </c>
      <c r="BM1758">
        <v>227.63065942260573</v>
      </c>
      <c r="BN1758">
        <v>2450</v>
      </c>
      <c r="BO1758">
        <v>0.19708106956431948</v>
      </c>
      <c r="BP1758">
        <f>+Arreglos__27[[#This Row],[floorNum]]-Arreglos__27[[#This Row],[Total Floors]]</f>
        <v>-19</v>
      </c>
    </row>
    <row r="1759" spans="1:68" x14ac:dyDescent="0.45">
      <c r="A1759">
        <v>9117</v>
      </c>
      <c r="B1759">
        <v>2</v>
      </c>
      <c r="C1759">
        <v>3</v>
      </c>
      <c r="D1759">
        <v>3</v>
      </c>
      <c r="E1759">
        <v>11</v>
      </c>
      <c r="F1759">
        <v>2</v>
      </c>
      <c r="G1759">
        <v>29</v>
      </c>
      <c r="H1759">
        <v>1</v>
      </c>
      <c r="I1759">
        <v>0</v>
      </c>
      <c r="J1759">
        <v>0</v>
      </c>
      <c r="K1759">
        <v>0</v>
      </c>
      <c r="N1759">
        <v>1700</v>
      </c>
      <c r="O1759">
        <v>0</v>
      </c>
      <c r="P1759">
        <v>1</v>
      </c>
      <c r="Q1759">
        <v>0</v>
      </c>
      <c r="R1759">
        <v>1</v>
      </c>
      <c r="S1759">
        <v>0</v>
      </c>
      <c r="T1759">
        <v>0</v>
      </c>
      <c r="U1759">
        <v>1</v>
      </c>
      <c r="V1759">
        <v>1</v>
      </c>
      <c r="W1759">
        <v>1</v>
      </c>
      <c r="X1759">
        <v>1</v>
      </c>
      <c r="Y1759">
        <v>1</v>
      </c>
      <c r="Z1759">
        <v>1</v>
      </c>
      <c r="AA1759">
        <v>1</v>
      </c>
      <c r="AB1759">
        <v>1</v>
      </c>
      <c r="AC1759">
        <v>1</v>
      </c>
      <c r="AD1759">
        <v>1</v>
      </c>
      <c r="AE1759">
        <v>1</v>
      </c>
      <c r="AF1759">
        <v>43</v>
      </c>
      <c r="AG1759">
        <v>1</v>
      </c>
      <c r="AH1759">
        <v>1</v>
      </c>
      <c r="AI1759">
        <v>0</v>
      </c>
      <c r="AJ1759">
        <v>0</v>
      </c>
      <c r="AK1759">
        <v>0</v>
      </c>
      <c r="AL1759">
        <v>1</v>
      </c>
      <c r="AM1759">
        <v>1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1.7330262147636201E-2</v>
      </c>
      <c r="BK1759">
        <v>15800000</v>
      </c>
      <c r="BL1759">
        <v>1733.0262147636283</v>
      </c>
      <c r="BM1759">
        <v>161.00333443018536</v>
      </c>
      <c r="BN1759">
        <v>1700</v>
      </c>
      <c r="BO1759">
        <v>33.026214763628332</v>
      </c>
      <c r="BP1759">
        <f>+Arreglos__27[[#This Row],[floorNum]]-Arreglos__27[[#This Row],[Total Floors]]</f>
        <v>-18</v>
      </c>
    </row>
    <row r="1760" spans="1:68" x14ac:dyDescent="0.45">
      <c r="A1760">
        <v>15007</v>
      </c>
      <c r="B1760">
        <v>3</v>
      </c>
      <c r="C1760">
        <v>4</v>
      </c>
      <c r="D1760">
        <v>3</v>
      </c>
      <c r="E1760">
        <v>15</v>
      </c>
      <c r="F1760">
        <v>3</v>
      </c>
      <c r="G1760">
        <v>29</v>
      </c>
      <c r="H1760">
        <v>1</v>
      </c>
      <c r="I1760">
        <v>0</v>
      </c>
      <c r="J1760">
        <v>0</v>
      </c>
      <c r="K1760">
        <v>0</v>
      </c>
      <c r="L1760">
        <v>1765.73</v>
      </c>
      <c r="N1760">
        <v>2450</v>
      </c>
      <c r="O1760">
        <v>1</v>
      </c>
      <c r="P1760">
        <v>1</v>
      </c>
      <c r="Q1760">
        <v>1</v>
      </c>
      <c r="R1760">
        <v>1</v>
      </c>
      <c r="S1760">
        <v>0</v>
      </c>
      <c r="T1760">
        <v>1</v>
      </c>
      <c r="U1760">
        <v>1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62</v>
      </c>
      <c r="AG1760">
        <v>1</v>
      </c>
      <c r="AH1760">
        <v>1</v>
      </c>
      <c r="AI1760">
        <v>0</v>
      </c>
      <c r="AJ1760">
        <v>0</v>
      </c>
      <c r="AK1760">
        <v>0</v>
      </c>
      <c r="AL1760">
        <v>1</v>
      </c>
      <c r="AM1760">
        <v>1</v>
      </c>
      <c r="AN1760">
        <v>0</v>
      </c>
      <c r="AO1760">
        <v>1</v>
      </c>
      <c r="AP1760">
        <v>0</v>
      </c>
      <c r="AQ1760">
        <v>4</v>
      </c>
      <c r="AR1760">
        <v>3</v>
      </c>
      <c r="AS1760">
        <v>0</v>
      </c>
      <c r="AT1760">
        <v>0</v>
      </c>
      <c r="AU1760">
        <v>1</v>
      </c>
      <c r="AV1760">
        <v>1</v>
      </c>
      <c r="AW1760">
        <v>1</v>
      </c>
      <c r="AX1760">
        <v>0</v>
      </c>
      <c r="AY1760">
        <v>1</v>
      </c>
      <c r="AZ1760">
        <v>3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2</v>
      </c>
      <c r="BJ1760">
        <v>1.7658426067834999E-2</v>
      </c>
      <c r="BK1760">
        <v>26500000</v>
      </c>
      <c r="BL1760">
        <v>1765.842606783501</v>
      </c>
      <c r="BM1760">
        <v>164.0520756980076</v>
      </c>
      <c r="BN1760">
        <v>4215.7299999999996</v>
      </c>
      <c r="BO1760">
        <v>-2449.8873932164988</v>
      </c>
      <c r="BP1760">
        <f>+Arreglos__27[[#This Row],[floorNum]]-Arreglos__27[[#This Row],[Total Floors]]</f>
        <v>-14</v>
      </c>
    </row>
    <row r="1761" spans="1:68" x14ac:dyDescent="0.45">
      <c r="A1761">
        <v>8516</v>
      </c>
      <c r="B1761">
        <v>2</v>
      </c>
      <c r="C1761">
        <v>2</v>
      </c>
      <c r="D1761">
        <v>2</v>
      </c>
      <c r="E1761">
        <v>10</v>
      </c>
      <c r="F1761">
        <v>2</v>
      </c>
      <c r="G1761">
        <v>29</v>
      </c>
      <c r="H1761">
        <v>0</v>
      </c>
      <c r="I1761">
        <v>0</v>
      </c>
      <c r="J1761">
        <v>0</v>
      </c>
      <c r="K1761">
        <v>0</v>
      </c>
      <c r="N1761">
        <v>1550</v>
      </c>
      <c r="O1761">
        <v>0</v>
      </c>
      <c r="P1761">
        <v>1</v>
      </c>
      <c r="Q1761">
        <v>0</v>
      </c>
      <c r="R1761">
        <v>1</v>
      </c>
      <c r="S1761">
        <v>0</v>
      </c>
      <c r="T1761">
        <v>0</v>
      </c>
      <c r="U1761">
        <v>1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43</v>
      </c>
      <c r="AG1761">
        <v>1</v>
      </c>
      <c r="AH1761">
        <v>1</v>
      </c>
      <c r="AI1761">
        <v>0</v>
      </c>
      <c r="AJ1761">
        <v>0</v>
      </c>
      <c r="AK1761">
        <v>0</v>
      </c>
      <c r="AL1761">
        <v>1</v>
      </c>
      <c r="AM1761">
        <v>1</v>
      </c>
      <c r="AN1761">
        <v>0</v>
      </c>
      <c r="AO1761">
        <v>1</v>
      </c>
      <c r="AP1761">
        <v>0</v>
      </c>
      <c r="AQ1761">
        <v>4</v>
      </c>
      <c r="AR1761">
        <v>0</v>
      </c>
      <c r="AS1761">
        <v>0</v>
      </c>
      <c r="AT1761">
        <v>0</v>
      </c>
      <c r="AU1761">
        <v>1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.55002348520432E-2</v>
      </c>
      <c r="BK1761">
        <v>13200000</v>
      </c>
      <c r="BL1761">
        <v>1550.0234852043213</v>
      </c>
      <c r="BM1761">
        <v>144.00183184593706</v>
      </c>
      <c r="BN1761">
        <v>1550</v>
      </c>
      <c r="BO1761">
        <v>2.3485204321332276E-2</v>
      </c>
      <c r="BP1761">
        <f>+Arreglos__27[[#This Row],[floorNum]]-Arreglos__27[[#This Row],[Total Floors]]</f>
        <v>-19</v>
      </c>
    </row>
    <row r="1762" spans="1:68" x14ac:dyDescent="0.45">
      <c r="A1762">
        <v>10465</v>
      </c>
      <c r="B1762">
        <v>3</v>
      </c>
      <c r="C1762">
        <v>4</v>
      </c>
      <c r="D1762">
        <v>3</v>
      </c>
      <c r="E1762">
        <v>4</v>
      </c>
      <c r="F1762">
        <v>3</v>
      </c>
      <c r="G1762">
        <v>29</v>
      </c>
      <c r="H1762">
        <v>1</v>
      </c>
      <c r="I1762">
        <v>0</v>
      </c>
      <c r="J1762">
        <v>0</v>
      </c>
      <c r="K1762">
        <v>0</v>
      </c>
      <c r="L1762">
        <v>2150</v>
      </c>
      <c r="N1762">
        <v>2450</v>
      </c>
      <c r="O1762">
        <v>1</v>
      </c>
      <c r="P1762">
        <v>1</v>
      </c>
      <c r="Q1762">
        <v>1</v>
      </c>
      <c r="R1762">
        <v>1</v>
      </c>
      <c r="S1762">
        <v>0</v>
      </c>
      <c r="T1762">
        <v>1</v>
      </c>
      <c r="U1762">
        <v>1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62</v>
      </c>
      <c r="AG1762">
        <v>1</v>
      </c>
      <c r="AH1762">
        <v>1</v>
      </c>
      <c r="AI1762">
        <v>0</v>
      </c>
      <c r="AJ1762">
        <v>0</v>
      </c>
      <c r="AK1762">
        <v>0</v>
      </c>
      <c r="AL1762">
        <v>1</v>
      </c>
      <c r="AM1762">
        <v>1</v>
      </c>
      <c r="AN1762">
        <v>0</v>
      </c>
      <c r="AO1762">
        <v>1</v>
      </c>
      <c r="AP1762">
        <v>0</v>
      </c>
      <c r="AQ1762">
        <v>5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1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2</v>
      </c>
      <c r="BJ1762">
        <v>2.1500238891543198E-2</v>
      </c>
      <c r="BK1762">
        <v>22500000</v>
      </c>
      <c r="BL1762">
        <v>2150.023889154324</v>
      </c>
      <c r="BM1762">
        <v>199.74366937410417</v>
      </c>
      <c r="BN1762">
        <v>4600</v>
      </c>
      <c r="BO1762">
        <v>-2449.976110845676</v>
      </c>
      <c r="BP1762">
        <f>+Arreglos__27[[#This Row],[floorNum]]-Arreglos__27[[#This Row],[Total Floors]]</f>
        <v>-25</v>
      </c>
    </row>
    <row r="1763" spans="1:68" x14ac:dyDescent="0.45">
      <c r="A1763">
        <v>9911</v>
      </c>
      <c r="B1763">
        <v>3</v>
      </c>
      <c r="C1763">
        <v>4</v>
      </c>
      <c r="D1763">
        <v>3</v>
      </c>
      <c r="E1763">
        <v>10</v>
      </c>
      <c r="F1763">
        <v>3</v>
      </c>
      <c r="G1763">
        <v>29</v>
      </c>
      <c r="H1763">
        <v>1</v>
      </c>
      <c r="I1763">
        <v>0</v>
      </c>
      <c r="J1763">
        <v>0</v>
      </c>
      <c r="K1763">
        <v>0</v>
      </c>
      <c r="L1763">
        <v>2250</v>
      </c>
      <c r="N1763">
        <v>2450</v>
      </c>
      <c r="O1763">
        <v>1</v>
      </c>
      <c r="P1763">
        <v>1</v>
      </c>
      <c r="Q1763">
        <v>1</v>
      </c>
      <c r="R1763">
        <v>1</v>
      </c>
      <c r="S1763">
        <v>0</v>
      </c>
      <c r="T1763">
        <v>1</v>
      </c>
      <c r="U1763">
        <v>1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62</v>
      </c>
      <c r="AG1763">
        <v>1</v>
      </c>
      <c r="AH1763">
        <v>1</v>
      </c>
      <c r="AI1763">
        <v>0</v>
      </c>
      <c r="AJ1763">
        <v>0</v>
      </c>
      <c r="AK1763">
        <v>0</v>
      </c>
      <c r="AL1763">
        <v>1</v>
      </c>
      <c r="AM1763">
        <v>1</v>
      </c>
      <c r="AN1763">
        <v>0</v>
      </c>
      <c r="AO1763">
        <v>1</v>
      </c>
      <c r="AP1763">
        <v>0</v>
      </c>
      <c r="AQ1763">
        <v>5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1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2</v>
      </c>
      <c r="BJ1763">
        <v>2.2500252244980298E-2</v>
      </c>
      <c r="BK1763">
        <v>22300000</v>
      </c>
      <c r="BL1763">
        <v>2250.0252244980325</v>
      </c>
      <c r="BM1763">
        <v>209.0340934315407</v>
      </c>
      <c r="BN1763">
        <v>4700</v>
      </c>
      <c r="BO1763">
        <v>-2449.9747755019675</v>
      </c>
      <c r="BP1763">
        <f>+Arreglos__27[[#This Row],[floorNum]]-Arreglos__27[[#This Row],[Total Floors]]</f>
        <v>-19</v>
      </c>
    </row>
    <row r="1764" spans="1:68" x14ac:dyDescent="0.45">
      <c r="A1764">
        <v>10408</v>
      </c>
      <c r="B1764">
        <v>4</v>
      </c>
      <c r="C1764">
        <v>4</v>
      </c>
      <c r="D1764">
        <v>3</v>
      </c>
      <c r="E1764">
        <v>5</v>
      </c>
      <c r="F1764">
        <v>4</v>
      </c>
      <c r="G1764">
        <v>29</v>
      </c>
      <c r="H1764">
        <v>1</v>
      </c>
      <c r="I1764">
        <v>0</v>
      </c>
      <c r="J1764">
        <v>0</v>
      </c>
      <c r="K1764">
        <v>0</v>
      </c>
      <c r="L1764">
        <v>2150</v>
      </c>
      <c r="N1764">
        <v>2450</v>
      </c>
      <c r="O1764">
        <v>0</v>
      </c>
      <c r="P1764">
        <v>0</v>
      </c>
      <c r="Q1764">
        <v>0</v>
      </c>
      <c r="R1764">
        <v>1</v>
      </c>
      <c r="S1764">
        <v>0</v>
      </c>
      <c r="T1764">
        <v>0</v>
      </c>
      <c r="U1764">
        <v>0</v>
      </c>
      <c r="V1764">
        <v>1</v>
      </c>
      <c r="W1764">
        <v>0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0</v>
      </c>
      <c r="AE1764">
        <v>0</v>
      </c>
      <c r="AF1764">
        <v>28</v>
      </c>
      <c r="AG1764">
        <v>1</v>
      </c>
      <c r="AH1764">
        <v>1</v>
      </c>
      <c r="AI1764">
        <v>0</v>
      </c>
      <c r="AJ1764">
        <v>0</v>
      </c>
      <c r="AK1764">
        <v>0</v>
      </c>
      <c r="AL1764">
        <v>1</v>
      </c>
      <c r="AM1764">
        <v>1</v>
      </c>
      <c r="AN1764">
        <v>0</v>
      </c>
      <c r="AO1764">
        <v>1</v>
      </c>
      <c r="AP1764">
        <v>0</v>
      </c>
      <c r="AQ1764">
        <v>7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1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2</v>
      </c>
      <c r="BJ1764">
        <v>2.4500384319754001E-2</v>
      </c>
      <c r="BK1764">
        <v>25500000</v>
      </c>
      <c r="BL1764">
        <v>2450.0384319754035</v>
      </c>
      <c r="BM1764">
        <v>227.6159204458109</v>
      </c>
      <c r="BN1764">
        <v>4600</v>
      </c>
      <c r="BO1764">
        <v>-2149.9615680245965</v>
      </c>
      <c r="BP1764">
        <f>+Arreglos__27[[#This Row],[floorNum]]-Arreglos__27[[#This Row],[Total Floors]]</f>
        <v>-24</v>
      </c>
    </row>
    <row r="1765" spans="1:68" x14ac:dyDescent="0.45">
      <c r="A1765">
        <v>10903</v>
      </c>
      <c r="B1765">
        <v>2</v>
      </c>
      <c r="C1765">
        <v>2</v>
      </c>
      <c r="D1765">
        <v>2</v>
      </c>
      <c r="E1765">
        <v>12</v>
      </c>
      <c r="F1765">
        <v>2</v>
      </c>
      <c r="G1765">
        <v>29</v>
      </c>
      <c r="H1765">
        <v>0</v>
      </c>
      <c r="I1765">
        <v>0</v>
      </c>
      <c r="J1765">
        <v>0</v>
      </c>
      <c r="K1765">
        <v>0</v>
      </c>
      <c r="N1765">
        <v>1550</v>
      </c>
      <c r="O1765">
        <v>0</v>
      </c>
      <c r="P1765">
        <v>1</v>
      </c>
      <c r="Q1765">
        <v>0</v>
      </c>
      <c r="R1765">
        <v>0</v>
      </c>
      <c r="S1765">
        <v>0</v>
      </c>
      <c r="T1765">
        <v>1</v>
      </c>
      <c r="U1765">
        <v>1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44</v>
      </c>
      <c r="AG1765">
        <v>1</v>
      </c>
      <c r="AH1765">
        <v>1</v>
      </c>
      <c r="AI1765">
        <v>0</v>
      </c>
      <c r="AJ1765">
        <v>0</v>
      </c>
      <c r="AK1765">
        <v>0</v>
      </c>
      <c r="AL1765">
        <v>1</v>
      </c>
      <c r="AM1765">
        <v>1</v>
      </c>
      <c r="AN1765">
        <v>0</v>
      </c>
      <c r="AO1765">
        <v>1</v>
      </c>
      <c r="AP1765">
        <v>0</v>
      </c>
      <c r="AQ1765">
        <v>3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.4583142254425301E-2</v>
      </c>
      <c r="BK1765">
        <v>15900000</v>
      </c>
      <c r="BL1765">
        <v>1458.3142254425388</v>
      </c>
      <c r="BM1765">
        <v>135.48176648628819</v>
      </c>
      <c r="BN1765">
        <v>1550</v>
      </c>
      <c r="BO1765">
        <v>-91.685774557461173</v>
      </c>
      <c r="BP1765">
        <f>+Arreglos__27[[#This Row],[floorNum]]-Arreglos__27[[#This Row],[Total Floors]]</f>
        <v>-17</v>
      </c>
    </row>
    <row r="1766" spans="1:68" x14ac:dyDescent="0.45">
      <c r="A1766">
        <v>10163</v>
      </c>
      <c r="B1766">
        <v>3</v>
      </c>
      <c r="C1766">
        <v>3</v>
      </c>
      <c r="D1766">
        <v>3</v>
      </c>
      <c r="E1766">
        <v>14</v>
      </c>
      <c r="F1766">
        <v>3</v>
      </c>
      <c r="G1766">
        <v>29</v>
      </c>
      <c r="H1766">
        <v>1</v>
      </c>
      <c r="I1766">
        <v>0</v>
      </c>
      <c r="J1766">
        <v>0</v>
      </c>
      <c r="K1766">
        <v>0</v>
      </c>
      <c r="N1766">
        <v>2450</v>
      </c>
      <c r="O1766">
        <v>0</v>
      </c>
      <c r="P1766">
        <v>1</v>
      </c>
      <c r="Q1766">
        <v>0</v>
      </c>
      <c r="R1766">
        <v>1</v>
      </c>
      <c r="S1766">
        <v>0</v>
      </c>
      <c r="T1766">
        <v>1</v>
      </c>
      <c r="U1766">
        <v>1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52</v>
      </c>
      <c r="AG1766">
        <v>1</v>
      </c>
      <c r="AH1766">
        <v>1</v>
      </c>
      <c r="AI1766">
        <v>0</v>
      </c>
      <c r="AJ1766">
        <v>0</v>
      </c>
      <c r="AK1766">
        <v>0</v>
      </c>
      <c r="AL1766">
        <v>1</v>
      </c>
      <c r="AM1766">
        <v>1</v>
      </c>
      <c r="AN1766">
        <v>0</v>
      </c>
      <c r="AO1766">
        <v>1</v>
      </c>
      <c r="AP1766">
        <v>0</v>
      </c>
      <c r="AQ1766">
        <v>5</v>
      </c>
      <c r="AR1766">
        <v>0</v>
      </c>
      <c r="AS1766">
        <v>0</v>
      </c>
      <c r="AT1766">
        <v>0</v>
      </c>
      <c r="AU1766">
        <v>1</v>
      </c>
      <c r="AV1766">
        <v>0</v>
      </c>
      <c r="AW1766">
        <v>0</v>
      </c>
      <c r="AX1766">
        <v>0</v>
      </c>
      <c r="AY1766">
        <v>1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2</v>
      </c>
      <c r="BJ1766">
        <v>2.4500639574928599E-2</v>
      </c>
      <c r="BK1766">
        <v>24900000</v>
      </c>
      <c r="BL1766">
        <v>2450.0639574928664</v>
      </c>
      <c r="BM1766">
        <v>227.61829184295976</v>
      </c>
      <c r="BN1766">
        <v>2450</v>
      </c>
      <c r="BO1766">
        <v>6.3957492866393295E-2</v>
      </c>
      <c r="BP1766">
        <f>+Arreglos__27[[#This Row],[floorNum]]-Arreglos__27[[#This Row],[Total Floors]]</f>
        <v>-15</v>
      </c>
    </row>
    <row r="1767" spans="1:68" x14ac:dyDescent="0.45">
      <c r="A1767">
        <v>9678</v>
      </c>
      <c r="B1767">
        <v>2</v>
      </c>
      <c r="C1767">
        <v>2</v>
      </c>
      <c r="D1767">
        <v>2</v>
      </c>
      <c r="E1767">
        <v>7</v>
      </c>
      <c r="F1767">
        <v>2</v>
      </c>
      <c r="G1767">
        <v>28</v>
      </c>
      <c r="H1767">
        <v>0</v>
      </c>
      <c r="I1767">
        <v>0</v>
      </c>
      <c r="J1767">
        <v>0</v>
      </c>
      <c r="K1767">
        <v>0</v>
      </c>
      <c r="N1767">
        <v>1550</v>
      </c>
      <c r="O1767">
        <v>0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1</v>
      </c>
      <c r="V1767">
        <v>1</v>
      </c>
      <c r="W1767">
        <v>1</v>
      </c>
      <c r="X1767">
        <v>0</v>
      </c>
      <c r="Y1767">
        <v>0</v>
      </c>
      <c r="Z1767">
        <v>0</v>
      </c>
      <c r="AA1767">
        <v>1</v>
      </c>
      <c r="AB1767">
        <v>1</v>
      </c>
      <c r="AC1767">
        <v>0</v>
      </c>
      <c r="AD1767">
        <v>1</v>
      </c>
      <c r="AE1767">
        <v>1</v>
      </c>
      <c r="AF1767">
        <v>17</v>
      </c>
      <c r="AG1767">
        <v>1</v>
      </c>
      <c r="AH1767">
        <v>1</v>
      </c>
      <c r="AI1767">
        <v>0</v>
      </c>
      <c r="AJ1767">
        <v>0</v>
      </c>
      <c r="AK1767">
        <v>0</v>
      </c>
      <c r="AL1767">
        <v>1</v>
      </c>
      <c r="AM1767">
        <v>1</v>
      </c>
      <c r="AN1767">
        <v>0</v>
      </c>
      <c r="AO1767">
        <v>1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1.54990700557966E-2</v>
      </c>
      <c r="BK1767">
        <v>15000000</v>
      </c>
      <c r="BL1767">
        <v>1549.9070055796651</v>
      </c>
      <c r="BM1767">
        <v>143.99101053936764</v>
      </c>
      <c r="BN1767">
        <v>1550</v>
      </c>
      <c r="BO1767">
        <v>-9.2994420334889583E-2</v>
      </c>
      <c r="BP1767">
        <f>+Arreglos__27[[#This Row],[floorNum]]-Arreglos__27[[#This Row],[Total Floors]]</f>
        <v>-21</v>
      </c>
    </row>
    <row r="1768" spans="1:68" x14ac:dyDescent="0.45">
      <c r="A1768">
        <v>8823</v>
      </c>
      <c r="B1768">
        <v>2</v>
      </c>
      <c r="C1768">
        <v>3</v>
      </c>
      <c r="D1768">
        <v>3</v>
      </c>
      <c r="E1768">
        <v>23</v>
      </c>
      <c r="F1768">
        <v>2</v>
      </c>
      <c r="G1768">
        <v>29</v>
      </c>
      <c r="H1768">
        <v>1</v>
      </c>
      <c r="I1768">
        <v>0</v>
      </c>
      <c r="J1768">
        <v>0</v>
      </c>
      <c r="K1768">
        <v>0</v>
      </c>
      <c r="N1768">
        <v>170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1</v>
      </c>
      <c r="W1768">
        <v>1</v>
      </c>
      <c r="X1768">
        <v>0</v>
      </c>
      <c r="Y1768">
        <v>0</v>
      </c>
      <c r="Z1768">
        <v>0</v>
      </c>
      <c r="AA1768">
        <v>1</v>
      </c>
      <c r="AB1768">
        <v>1</v>
      </c>
      <c r="AC1768">
        <v>0</v>
      </c>
      <c r="AD1768">
        <v>1</v>
      </c>
      <c r="AE1768">
        <v>1</v>
      </c>
      <c r="AF1768">
        <v>9</v>
      </c>
      <c r="AG1768">
        <v>1</v>
      </c>
      <c r="AH1768">
        <v>1</v>
      </c>
      <c r="AI1768">
        <v>0</v>
      </c>
      <c r="AJ1768">
        <v>0</v>
      </c>
      <c r="AK1768">
        <v>0</v>
      </c>
      <c r="AL1768">
        <v>1</v>
      </c>
      <c r="AM1768">
        <v>1</v>
      </c>
      <c r="AN1768">
        <v>0</v>
      </c>
      <c r="AO1768">
        <v>1</v>
      </c>
      <c r="AP1768">
        <v>0</v>
      </c>
      <c r="AQ1768">
        <v>4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2.0401224073444399E-2</v>
      </c>
      <c r="BK1768">
        <v>18000000</v>
      </c>
      <c r="BL1768">
        <v>2040.1224073444407</v>
      </c>
      <c r="BM1768">
        <v>189.53349200952059</v>
      </c>
      <c r="BN1768">
        <v>1700</v>
      </c>
      <c r="BO1768">
        <v>340.12240734444072</v>
      </c>
      <c r="BP1768">
        <f>+Arreglos__27[[#This Row],[floorNum]]-Arreglos__27[[#This Row],[Total Floors]]</f>
        <v>-6</v>
      </c>
    </row>
    <row r="1769" spans="1:68" x14ac:dyDescent="0.45">
      <c r="A1769">
        <v>17200</v>
      </c>
      <c r="B1769">
        <v>3</v>
      </c>
      <c r="C1769">
        <v>4</v>
      </c>
      <c r="D1769">
        <v>3</v>
      </c>
      <c r="E1769">
        <v>21</v>
      </c>
      <c r="F1769">
        <v>3</v>
      </c>
      <c r="G1769">
        <v>41</v>
      </c>
      <c r="H1769">
        <v>1</v>
      </c>
      <c r="I1769">
        <v>0</v>
      </c>
      <c r="J1769">
        <v>0</v>
      </c>
      <c r="K1769">
        <v>0</v>
      </c>
      <c r="L1769">
        <v>1249.6500000000001</v>
      </c>
      <c r="N1769">
        <v>2250</v>
      </c>
      <c r="O1769">
        <v>1</v>
      </c>
      <c r="P1769">
        <v>0</v>
      </c>
      <c r="Q1769">
        <v>0</v>
      </c>
      <c r="R1769">
        <v>1</v>
      </c>
      <c r="S1769">
        <v>0</v>
      </c>
      <c r="T1769">
        <v>0</v>
      </c>
      <c r="U1769">
        <v>1</v>
      </c>
      <c r="V1769">
        <v>1</v>
      </c>
      <c r="W1769">
        <v>1</v>
      </c>
      <c r="X1769">
        <v>1</v>
      </c>
      <c r="Y1769">
        <v>1</v>
      </c>
      <c r="Z1769">
        <v>1</v>
      </c>
      <c r="AA1769">
        <v>1</v>
      </c>
      <c r="AB1769">
        <v>0</v>
      </c>
      <c r="AC1769">
        <v>0</v>
      </c>
      <c r="AD1769">
        <v>1</v>
      </c>
      <c r="AE1769">
        <v>0</v>
      </c>
      <c r="AF1769">
        <v>37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1</v>
      </c>
      <c r="AN1769">
        <v>1</v>
      </c>
      <c r="AO1769">
        <v>1</v>
      </c>
      <c r="AP1769">
        <v>0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2.2499999999999999E-2</v>
      </c>
      <c r="BK1769">
        <v>38700000</v>
      </c>
      <c r="BL1769">
        <v>2250</v>
      </c>
      <c r="BM1769">
        <v>209.03174999999999</v>
      </c>
      <c r="BN1769">
        <v>3499.65</v>
      </c>
      <c r="BO1769">
        <v>-1249.6500000000001</v>
      </c>
      <c r="BP1769">
        <f>+Arreglos__27[[#This Row],[floorNum]]-Arreglos__27[[#This Row],[Total Floors]]</f>
        <v>-20</v>
      </c>
    </row>
    <row r="1770" spans="1:68" x14ac:dyDescent="0.45">
      <c r="A1770">
        <v>33209</v>
      </c>
      <c r="B1770">
        <v>3</v>
      </c>
      <c r="C1770">
        <v>4</v>
      </c>
      <c r="D1770">
        <v>3</v>
      </c>
      <c r="E1770">
        <v>33</v>
      </c>
      <c r="F1770">
        <v>3</v>
      </c>
      <c r="G1770">
        <v>42</v>
      </c>
      <c r="H1770">
        <v>1</v>
      </c>
      <c r="I1770">
        <v>0</v>
      </c>
      <c r="J1770">
        <v>0</v>
      </c>
      <c r="K1770">
        <v>0</v>
      </c>
      <c r="L1770">
        <v>1249.6500000000001</v>
      </c>
      <c r="O1770">
        <v>1</v>
      </c>
      <c r="P1770">
        <v>1</v>
      </c>
      <c r="Q1770">
        <v>1</v>
      </c>
      <c r="R1770">
        <v>1</v>
      </c>
      <c r="S1770">
        <v>0</v>
      </c>
      <c r="T1770">
        <v>1</v>
      </c>
      <c r="U1770">
        <v>1</v>
      </c>
      <c r="V1770">
        <v>1</v>
      </c>
      <c r="W1770">
        <v>1</v>
      </c>
      <c r="X1770">
        <v>1</v>
      </c>
      <c r="Y1770">
        <v>1</v>
      </c>
      <c r="Z1770">
        <v>1</v>
      </c>
      <c r="AA1770">
        <v>1</v>
      </c>
      <c r="AB1770">
        <v>1</v>
      </c>
      <c r="AC1770">
        <v>1</v>
      </c>
      <c r="AD1770">
        <v>1</v>
      </c>
      <c r="AE1770">
        <v>1</v>
      </c>
      <c r="AF1770">
        <v>62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1</v>
      </c>
      <c r="AN1770">
        <v>1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1.17438043903761E-2</v>
      </c>
      <c r="BK1770">
        <v>39000000</v>
      </c>
      <c r="BL1770">
        <v>1174.3804390376104</v>
      </c>
      <c r="BM1770">
        <v>109.10346592791112</v>
      </c>
      <c r="BN1770">
        <v>1249.6500000000001</v>
      </c>
      <c r="BO1770">
        <v>-75.269560962389733</v>
      </c>
      <c r="BP1770">
        <f>+Arreglos__27[[#This Row],[floorNum]]-Arreglos__27[[#This Row],[Total Floors]]</f>
        <v>-9</v>
      </c>
    </row>
    <row r="1771" spans="1:68" x14ac:dyDescent="0.45">
      <c r="A1771">
        <v>79</v>
      </c>
      <c r="B1771">
        <v>2</v>
      </c>
      <c r="C1771">
        <v>2</v>
      </c>
      <c r="D1771">
        <v>1</v>
      </c>
      <c r="E1771">
        <v>0</v>
      </c>
      <c r="F1771">
        <v>2</v>
      </c>
      <c r="G1771">
        <v>14</v>
      </c>
      <c r="H1771">
        <v>0</v>
      </c>
      <c r="I1771">
        <v>0</v>
      </c>
      <c r="J1771">
        <v>0</v>
      </c>
      <c r="K1771">
        <v>0</v>
      </c>
      <c r="L1771">
        <v>58141</v>
      </c>
      <c r="O1771">
        <v>0</v>
      </c>
      <c r="P1771">
        <v>0</v>
      </c>
      <c r="Q1771">
        <v>0</v>
      </c>
      <c r="R1771">
        <v>1</v>
      </c>
      <c r="S1771">
        <v>0</v>
      </c>
      <c r="T1771">
        <v>0</v>
      </c>
      <c r="U1771">
        <v>0</v>
      </c>
      <c r="V1771">
        <v>1</v>
      </c>
      <c r="W1771">
        <v>0</v>
      </c>
      <c r="X1771">
        <v>0</v>
      </c>
      <c r="Y1771">
        <v>0</v>
      </c>
      <c r="Z1771">
        <v>0</v>
      </c>
      <c r="AA1771">
        <v>1</v>
      </c>
      <c r="AB1771">
        <v>0</v>
      </c>
      <c r="AC1771">
        <v>0</v>
      </c>
      <c r="AD1771">
        <v>0</v>
      </c>
      <c r="AE1771">
        <v>0</v>
      </c>
      <c r="AF1771">
        <v>8</v>
      </c>
      <c r="AG1771">
        <v>1</v>
      </c>
      <c r="AH1771">
        <v>1</v>
      </c>
      <c r="AI1771">
        <v>0</v>
      </c>
      <c r="AJ1771">
        <v>0</v>
      </c>
      <c r="AK1771">
        <v>0</v>
      </c>
      <c r="AL1771">
        <v>1</v>
      </c>
      <c r="AM1771">
        <v>1</v>
      </c>
      <c r="AN1771">
        <v>0</v>
      </c>
      <c r="AO1771">
        <v>1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.582278481012658</v>
      </c>
      <c r="BK1771">
        <v>4600000</v>
      </c>
      <c r="BL1771">
        <v>58227.848101265823</v>
      </c>
      <c r="BM1771">
        <v>5409.5417721518988</v>
      </c>
      <c r="BN1771">
        <v>58141</v>
      </c>
      <c r="BO1771">
        <v>86.848101265823061</v>
      </c>
      <c r="BP1771">
        <f>+Arreglos__27[[#This Row],[floorNum]]-Arreglos__27[[#This Row],[Total Floors]]</f>
        <v>-14</v>
      </c>
    </row>
    <row r="1772" spans="1:68" x14ac:dyDescent="0.45">
      <c r="A1772">
        <v>7739</v>
      </c>
      <c r="B1772">
        <v>2</v>
      </c>
      <c r="C1772">
        <v>2</v>
      </c>
      <c r="D1772">
        <v>1</v>
      </c>
      <c r="E1772">
        <v>4</v>
      </c>
      <c r="F1772">
        <v>2</v>
      </c>
      <c r="G1772">
        <v>14</v>
      </c>
      <c r="H1772">
        <v>0</v>
      </c>
      <c r="I1772">
        <v>0</v>
      </c>
      <c r="J1772">
        <v>0</v>
      </c>
      <c r="K1772">
        <v>0</v>
      </c>
      <c r="L1772">
        <v>581.41</v>
      </c>
      <c r="O1772">
        <v>0</v>
      </c>
      <c r="P1772">
        <v>0</v>
      </c>
      <c r="Q1772">
        <v>1</v>
      </c>
      <c r="R1772">
        <v>1</v>
      </c>
      <c r="S1772">
        <v>1</v>
      </c>
      <c r="T1772">
        <v>0</v>
      </c>
      <c r="U1772">
        <v>0</v>
      </c>
      <c r="V1772">
        <v>1</v>
      </c>
      <c r="W1772">
        <v>1</v>
      </c>
      <c r="X1772">
        <v>1</v>
      </c>
      <c r="Y1772">
        <v>1</v>
      </c>
      <c r="Z1772">
        <v>1</v>
      </c>
      <c r="AA1772">
        <v>1</v>
      </c>
      <c r="AB1772">
        <v>0</v>
      </c>
      <c r="AC1772">
        <v>1</v>
      </c>
      <c r="AD1772">
        <v>0</v>
      </c>
      <c r="AE1772">
        <v>1</v>
      </c>
      <c r="AF1772">
        <v>38</v>
      </c>
      <c r="AG1772">
        <v>1</v>
      </c>
      <c r="AH1772">
        <v>1</v>
      </c>
      <c r="AI1772">
        <v>0</v>
      </c>
      <c r="AJ1772">
        <v>0</v>
      </c>
      <c r="AK1772">
        <v>0</v>
      </c>
      <c r="AL1772">
        <v>1</v>
      </c>
      <c r="AM1772">
        <v>1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5.8147047422146998E-3</v>
      </c>
      <c r="BK1772">
        <v>4500000</v>
      </c>
      <c r="BL1772">
        <v>581.47047422147568</v>
      </c>
      <c r="BM1772">
        <v>54.020351466597752</v>
      </c>
      <c r="BN1772">
        <v>581.41</v>
      </c>
      <c r="BO1772">
        <v>6.047422147571524E-2</v>
      </c>
      <c r="BP1772">
        <f>+Arreglos__27[[#This Row],[floorNum]]-Arreglos__27[[#This Row],[Total Floors]]</f>
        <v>-10</v>
      </c>
    </row>
    <row r="1773" spans="1:68" x14ac:dyDescent="0.45">
      <c r="A1773">
        <v>7846</v>
      </c>
      <c r="B1773">
        <v>2</v>
      </c>
      <c r="C1773">
        <v>2</v>
      </c>
      <c r="D1773">
        <v>1</v>
      </c>
      <c r="E1773">
        <v>12</v>
      </c>
      <c r="F1773">
        <v>2</v>
      </c>
      <c r="G1773">
        <v>14</v>
      </c>
      <c r="H1773">
        <v>0</v>
      </c>
      <c r="I1773">
        <v>0</v>
      </c>
      <c r="J1773">
        <v>0</v>
      </c>
      <c r="K1773">
        <v>0</v>
      </c>
      <c r="L1773">
        <v>573.54</v>
      </c>
      <c r="O1773">
        <v>0</v>
      </c>
      <c r="P1773">
        <v>0</v>
      </c>
      <c r="Q1773">
        <v>1</v>
      </c>
      <c r="R1773">
        <v>1</v>
      </c>
      <c r="S1773">
        <v>0</v>
      </c>
      <c r="T1773">
        <v>0</v>
      </c>
      <c r="U1773">
        <v>0</v>
      </c>
      <c r="V1773">
        <v>1</v>
      </c>
      <c r="W1773">
        <v>1</v>
      </c>
      <c r="X1773">
        <v>0</v>
      </c>
      <c r="Y1773">
        <v>0</v>
      </c>
      <c r="Z1773">
        <v>0</v>
      </c>
      <c r="AA1773">
        <v>1</v>
      </c>
      <c r="AB1773">
        <v>0</v>
      </c>
      <c r="AC1773">
        <v>0</v>
      </c>
      <c r="AD1773">
        <v>0</v>
      </c>
      <c r="AE1773">
        <v>1</v>
      </c>
      <c r="AF1773">
        <v>18</v>
      </c>
      <c r="AG1773">
        <v>1</v>
      </c>
      <c r="AH1773">
        <v>1</v>
      </c>
      <c r="AI1773">
        <v>0</v>
      </c>
      <c r="AJ1773">
        <v>0</v>
      </c>
      <c r="AK1773">
        <v>0</v>
      </c>
      <c r="AL1773">
        <v>1</v>
      </c>
      <c r="AM1773">
        <v>1</v>
      </c>
      <c r="AN1773">
        <v>0</v>
      </c>
      <c r="AO1773">
        <v>1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5.7354065765995001E-3</v>
      </c>
      <c r="BK1773">
        <v>4500000</v>
      </c>
      <c r="BL1773">
        <v>573.54065765995415</v>
      </c>
      <c r="BM1773">
        <v>53.283647718582721</v>
      </c>
      <c r="BN1773">
        <v>573.54</v>
      </c>
      <c r="BO1773">
        <v>6.5765995418587408E-4</v>
      </c>
      <c r="BP1773">
        <f>+Arreglos__27[[#This Row],[floorNum]]-Arreglos__27[[#This Row],[Total Floors]]</f>
        <v>-2</v>
      </c>
    </row>
    <row r="1774" spans="1:68" x14ac:dyDescent="0.45">
      <c r="A1774">
        <v>6578</v>
      </c>
      <c r="B1774">
        <v>2</v>
      </c>
      <c r="C1774">
        <v>2</v>
      </c>
      <c r="D1774">
        <v>1</v>
      </c>
      <c r="E1774">
        <v>8</v>
      </c>
      <c r="F1774">
        <v>2</v>
      </c>
      <c r="G1774">
        <v>14</v>
      </c>
      <c r="H1774">
        <v>0</v>
      </c>
      <c r="I1774">
        <v>0</v>
      </c>
      <c r="J1774">
        <v>0</v>
      </c>
      <c r="K1774">
        <v>0</v>
      </c>
      <c r="L1774">
        <v>760</v>
      </c>
      <c r="O1774">
        <v>0</v>
      </c>
      <c r="P1774">
        <v>1</v>
      </c>
      <c r="Q1774">
        <v>1</v>
      </c>
      <c r="R1774">
        <v>1</v>
      </c>
      <c r="S1774">
        <v>1</v>
      </c>
      <c r="T1774">
        <v>0</v>
      </c>
      <c r="U1774">
        <v>0</v>
      </c>
      <c r="V1774">
        <v>1</v>
      </c>
      <c r="W1774">
        <v>1</v>
      </c>
      <c r="X1774">
        <v>1</v>
      </c>
      <c r="Y1774">
        <v>1</v>
      </c>
      <c r="Z1774">
        <v>0</v>
      </c>
      <c r="AA1774">
        <v>1</v>
      </c>
      <c r="AB1774">
        <v>0</v>
      </c>
      <c r="AC1774">
        <v>1</v>
      </c>
      <c r="AD1774">
        <v>1</v>
      </c>
      <c r="AE1774">
        <v>1</v>
      </c>
      <c r="AF1774">
        <v>46</v>
      </c>
      <c r="AG1774">
        <v>1</v>
      </c>
      <c r="AH1774">
        <v>1</v>
      </c>
      <c r="AI1774">
        <v>0</v>
      </c>
      <c r="AJ1774">
        <v>0</v>
      </c>
      <c r="AK1774">
        <v>0</v>
      </c>
      <c r="AL1774">
        <v>1</v>
      </c>
      <c r="AM1774">
        <v>1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7.6010945576161998E-3</v>
      </c>
      <c r="BK1774">
        <v>5000000</v>
      </c>
      <c r="BL1774">
        <v>760.10945576162965</v>
      </c>
      <c r="BM1774">
        <v>70.616448768622675</v>
      </c>
      <c r="BN1774">
        <v>760</v>
      </c>
      <c r="BO1774">
        <v>0.10945576162964699</v>
      </c>
      <c r="BP1774">
        <f>+Arreglos__27[[#This Row],[floorNum]]-Arreglos__27[[#This Row],[Total Floors]]</f>
        <v>-6</v>
      </c>
    </row>
    <row r="1775" spans="1:68" x14ac:dyDescent="0.45">
      <c r="A1775">
        <v>7928</v>
      </c>
      <c r="B1775">
        <v>2</v>
      </c>
      <c r="C1775">
        <v>2</v>
      </c>
      <c r="D1775">
        <v>2</v>
      </c>
      <c r="E1775">
        <v>0</v>
      </c>
      <c r="F1775">
        <v>2</v>
      </c>
      <c r="G1775">
        <v>15</v>
      </c>
      <c r="H1775">
        <v>0</v>
      </c>
      <c r="I1775">
        <v>0</v>
      </c>
      <c r="J1775">
        <v>0</v>
      </c>
      <c r="K1775">
        <v>0</v>
      </c>
      <c r="L1775">
        <v>700</v>
      </c>
      <c r="O1775">
        <v>0</v>
      </c>
      <c r="P1775">
        <v>0</v>
      </c>
      <c r="Q1775">
        <v>0</v>
      </c>
      <c r="R1775">
        <v>1</v>
      </c>
      <c r="S1775">
        <v>0</v>
      </c>
      <c r="T1775">
        <v>0</v>
      </c>
      <c r="U1775">
        <v>0</v>
      </c>
      <c r="V1775">
        <v>1</v>
      </c>
      <c r="W1775">
        <v>0</v>
      </c>
      <c r="X1775">
        <v>1</v>
      </c>
      <c r="Y1775">
        <v>1</v>
      </c>
      <c r="Z1775">
        <v>1</v>
      </c>
      <c r="AA1775">
        <v>1</v>
      </c>
      <c r="AB1775">
        <v>1</v>
      </c>
      <c r="AC1775">
        <v>1</v>
      </c>
      <c r="AD1775">
        <v>0</v>
      </c>
      <c r="AE1775">
        <v>0</v>
      </c>
      <c r="AF1775">
        <v>28</v>
      </c>
      <c r="AG1775">
        <v>0</v>
      </c>
      <c r="AH1775">
        <v>1</v>
      </c>
      <c r="AI1775">
        <v>0</v>
      </c>
      <c r="AJ1775">
        <v>0</v>
      </c>
      <c r="AK1775">
        <v>0</v>
      </c>
      <c r="AL1775">
        <v>1</v>
      </c>
      <c r="AM1775">
        <v>1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7.0005045408677996E-3</v>
      </c>
      <c r="BK1775">
        <v>5550000</v>
      </c>
      <c r="BL1775">
        <v>700.05045408678097</v>
      </c>
      <c r="BM1775">
        <v>65.036787336024219</v>
      </c>
      <c r="BN1775">
        <v>700</v>
      </c>
      <c r="BO1775">
        <v>5.0454086780973739E-2</v>
      </c>
      <c r="BP1775">
        <f>+Arreglos__27[[#This Row],[floorNum]]-Arreglos__27[[#This Row],[Total Floors]]</f>
        <v>-15</v>
      </c>
    </row>
    <row r="1776" spans="1:68" x14ac:dyDescent="0.45">
      <c r="A1776">
        <v>8967</v>
      </c>
      <c r="B1776">
        <v>2</v>
      </c>
      <c r="C1776">
        <v>2</v>
      </c>
      <c r="D1776">
        <v>1</v>
      </c>
      <c r="E1776">
        <v>6</v>
      </c>
      <c r="F1776">
        <v>2</v>
      </c>
      <c r="G1776">
        <v>14</v>
      </c>
      <c r="H1776">
        <v>0</v>
      </c>
      <c r="I1776">
        <v>0</v>
      </c>
      <c r="J1776">
        <v>0</v>
      </c>
      <c r="K1776">
        <v>0</v>
      </c>
      <c r="L1776">
        <v>591</v>
      </c>
      <c r="O1776">
        <v>0</v>
      </c>
      <c r="P1776">
        <v>0</v>
      </c>
      <c r="Q1776">
        <v>0</v>
      </c>
      <c r="R1776">
        <v>1</v>
      </c>
      <c r="S1776">
        <v>0</v>
      </c>
      <c r="T1776">
        <v>0</v>
      </c>
      <c r="U1776">
        <v>0</v>
      </c>
      <c r="V1776">
        <v>1</v>
      </c>
      <c r="W1776">
        <v>0</v>
      </c>
      <c r="X1776">
        <v>1</v>
      </c>
      <c r="Y1776">
        <v>1</v>
      </c>
      <c r="Z1776">
        <v>1</v>
      </c>
      <c r="AA1776">
        <v>1</v>
      </c>
      <c r="AB1776">
        <v>1</v>
      </c>
      <c r="AC1776">
        <v>1</v>
      </c>
      <c r="AD1776">
        <v>0</v>
      </c>
      <c r="AE1776">
        <v>0</v>
      </c>
      <c r="AF1776">
        <v>28</v>
      </c>
      <c r="AG1776">
        <v>0</v>
      </c>
      <c r="AH1776">
        <v>1</v>
      </c>
      <c r="AI1776">
        <v>0</v>
      </c>
      <c r="AJ1776">
        <v>0</v>
      </c>
      <c r="AK1776">
        <v>0</v>
      </c>
      <c r="AL1776">
        <v>1</v>
      </c>
      <c r="AM1776">
        <v>1</v>
      </c>
      <c r="AN1776">
        <v>0</v>
      </c>
      <c r="AO1776">
        <v>0</v>
      </c>
      <c r="AP1776">
        <v>0</v>
      </c>
      <c r="AQ1776">
        <v>0</v>
      </c>
      <c r="AR1776">
        <v>2</v>
      </c>
      <c r="AS1776">
        <v>0</v>
      </c>
      <c r="AT1776">
        <v>0</v>
      </c>
      <c r="AU1776">
        <v>0</v>
      </c>
      <c r="AV1776">
        <v>2</v>
      </c>
      <c r="AW1776">
        <v>0</v>
      </c>
      <c r="AX1776">
        <v>0</v>
      </c>
      <c r="AY1776">
        <v>1</v>
      </c>
      <c r="AZ1776">
        <v>2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2</v>
      </c>
      <c r="BJ1776">
        <v>5.9105609456896998E-3</v>
      </c>
      <c r="BK1776">
        <v>5300000</v>
      </c>
      <c r="BL1776">
        <v>591.05609456897514</v>
      </c>
      <c r="BM1776">
        <v>54.910884353741494</v>
      </c>
      <c r="BN1776">
        <v>591</v>
      </c>
      <c r="BO1776">
        <v>5.6094568975140646E-2</v>
      </c>
      <c r="BP1776">
        <f>+Arreglos__27[[#This Row],[floorNum]]-Arreglos__27[[#This Row],[Total Floors]]</f>
        <v>-8</v>
      </c>
    </row>
    <row r="1777" spans="1:68" x14ac:dyDescent="0.45">
      <c r="A1777">
        <v>11854</v>
      </c>
      <c r="B1777">
        <v>2</v>
      </c>
      <c r="C1777">
        <v>2</v>
      </c>
      <c r="D1777">
        <v>2</v>
      </c>
      <c r="E1777">
        <v>2</v>
      </c>
      <c r="F1777">
        <v>2</v>
      </c>
      <c r="G1777">
        <v>14</v>
      </c>
      <c r="H1777">
        <v>0</v>
      </c>
      <c r="I1777">
        <v>0</v>
      </c>
      <c r="J1777">
        <v>0</v>
      </c>
      <c r="K1777">
        <v>0</v>
      </c>
      <c r="L1777">
        <v>523</v>
      </c>
      <c r="O1777">
        <v>1</v>
      </c>
      <c r="P1777">
        <v>1</v>
      </c>
      <c r="Q1777">
        <v>1</v>
      </c>
      <c r="R1777">
        <v>0</v>
      </c>
      <c r="S1777">
        <v>1</v>
      </c>
      <c r="T1777">
        <v>0</v>
      </c>
      <c r="U1777">
        <v>0</v>
      </c>
      <c r="V1777">
        <v>1</v>
      </c>
      <c r="W1777">
        <v>0</v>
      </c>
      <c r="X1777">
        <v>1</v>
      </c>
      <c r="Y1777">
        <v>1</v>
      </c>
      <c r="Z1777">
        <v>1</v>
      </c>
      <c r="AA1777">
        <v>1</v>
      </c>
      <c r="AB1777">
        <v>1</v>
      </c>
      <c r="AC1777">
        <v>1</v>
      </c>
      <c r="AD1777">
        <v>0</v>
      </c>
      <c r="AE1777">
        <v>0</v>
      </c>
      <c r="AF1777">
        <v>36</v>
      </c>
      <c r="AG1777">
        <v>0</v>
      </c>
      <c r="AH1777">
        <v>1</v>
      </c>
      <c r="AI1777">
        <v>0</v>
      </c>
      <c r="AJ1777">
        <v>0</v>
      </c>
      <c r="AK1777">
        <v>0</v>
      </c>
      <c r="AL1777">
        <v>1</v>
      </c>
      <c r="AM1777">
        <v>1</v>
      </c>
      <c r="AN1777">
        <v>0</v>
      </c>
      <c r="AO1777">
        <v>0</v>
      </c>
      <c r="AP1777">
        <v>0</v>
      </c>
      <c r="AQ1777">
        <v>0</v>
      </c>
      <c r="AR1777">
        <v>1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1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5.2303020077610002E-3</v>
      </c>
      <c r="BK1777">
        <v>6200000</v>
      </c>
      <c r="BL1777">
        <v>523.03020077610938</v>
      </c>
      <c r="BM1777">
        <v>48.591074742702887</v>
      </c>
      <c r="BN1777">
        <v>523</v>
      </c>
      <c r="BO1777">
        <v>3.0200776109381877E-2</v>
      </c>
      <c r="BP1777">
        <f>+Arreglos__27[[#This Row],[floorNum]]-Arreglos__27[[#This Row],[Total Floors]]</f>
        <v>-12</v>
      </c>
    </row>
    <row r="1778" spans="1:68" x14ac:dyDescent="0.45">
      <c r="A1778">
        <v>10516</v>
      </c>
      <c r="B1778">
        <v>2</v>
      </c>
      <c r="C1778">
        <v>2</v>
      </c>
      <c r="D1778">
        <v>2</v>
      </c>
      <c r="E1778">
        <v>3</v>
      </c>
      <c r="F1778">
        <v>2</v>
      </c>
      <c r="G1778">
        <v>14</v>
      </c>
      <c r="H1778">
        <v>0</v>
      </c>
      <c r="I1778">
        <v>0</v>
      </c>
      <c r="J1778">
        <v>0</v>
      </c>
      <c r="K1778">
        <v>0</v>
      </c>
      <c r="L1778">
        <v>523</v>
      </c>
      <c r="O1778">
        <v>1</v>
      </c>
      <c r="P1778">
        <v>1</v>
      </c>
      <c r="Q1778">
        <v>1</v>
      </c>
      <c r="R1778">
        <v>0</v>
      </c>
      <c r="S1778">
        <v>1</v>
      </c>
      <c r="T1778">
        <v>0</v>
      </c>
      <c r="U1778">
        <v>0</v>
      </c>
      <c r="V1778">
        <v>1</v>
      </c>
      <c r="W1778">
        <v>0</v>
      </c>
      <c r="X1778">
        <v>1</v>
      </c>
      <c r="Y1778">
        <v>1</v>
      </c>
      <c r="Z1778">
        <v>1</v>
      </c>
      <c r="AA1778">
        <v>1</v>
      </c>
      <c r="AB1778">
        <v>0</v>
      </c>
      <c r="AC1778">
        <v>1</v>
      </c>
      <c r="AD1778">
        <v>0</v>
      </c>
      <c r="AE1778">
        <v>1</v>
      </c>
      <c r="AF1778">
        <v>36</v>
      </c>
      <c r="AG1778">
        <v>0</v>
      </c>
      <c r="AH1778">
        <v>1</v>
      </c>
      <c r="AI1778">
        <v>0</v>
      </c>
      <c r="AJ1778">
        <v>0</v>
      </c>
      <c r="AK1778">
        <v>0</v>
      </c>
      <c r="AL1778">
        <v>1</v>
      </c>
      <c r="AM1778">
        <v>1</v>
      </c>
      <c r="AN1778">
        <v>0</v>
      </c>
      <c r="AO1778">
        <v>0</v>
      </c>
      <c r="AP1778">
        <v>0</v>
      </c>
      <c r="AQ1778">
        <v>0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1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5.2301255230125E-3</v>
      </c>
      <c r="BK1778">
        <v>5500000</v>
      </c>
      <c r="BL1778">
        <v>523.01255230125525</v>
      </c>
      <c r="BM1778">
        <v>48.589435146443513</v>
      </c>
      <c r="BN1778">
        <v>523</v>
      </c>
      <c r="BO1778">
        <v>1.2552301255254861E-2</v>
      </c>
      <c r="BP1778">
        <f>+Arreglos__27[[#This Row],[floorNum]]-Arreglos__27[[#This Row],[Total Floors]]</f>
        <v>-11</v>
      </c>
    </row>
    <row r="1779" spans="1:68" x14ac:dyDescent="0.45">
      <c r="A1779">
        <v>8571</v>
      </c>
      <c r="B1779">
        <v>2</v>
      </c>
      <c r="C1779">
        <v>2</v>
      </c>
      <c r="D1779">
        <v>2</v>
      </c>
      <c r="E1779">
        <v>14</v>
      </c>
      <c r="F1779">
        <v>2</v>
      </c>
      <c r="G1779">
        <v>14</v>
      </c>
      <c r="H1779">
        <v>0</v>
      </c>
      <c r="I1779">
        <v>0</v>
      </c>
      <c r="J1779">
        <v>0</v>
      </c>
      <c r="K1779">
        <v>0</v>
      </c>
      <c r="N1779">
        <v>700</v>
      </c>
      <c r="O1779">
        <v>0</v>
      </c>
      <c r="P1779">
        <v>0</v>
      </c>
      <c r="Q1779">
        <v>1</v>
      </c>
      <c r="R1779">
        <v>0</v>
      </c>
      <c r="S1779">
        <v>0</v>
      </c>
      <c r="T1779">
        <v>0</v>
      </c>
      <c r="U1779">
        <v>0</v>
      </c>
      <c r="V1779">
        <v>1</v>
      </c>
      <c r="W1779">
        <v>0</v>
      </c>
      <c r="X1779">
        <v>0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0</v>
      </c>
      <c r="AF1779">
        <v>10</v>
      </c>
      <c r="AG1779">
        <v>0</v>
      </c>
      <c r="AH1779">
        <v>1</v>
      </c>
      <c r="AI1779">
        <v>0</v>
      </c>
      <c r="AJ1779">
        <v>0</v>
      </c>
      <c r="AK1779">
        <v>0</v>
      </c>
      <c r="AL1779">
        <v>1</v>
      </c>
      <c r="AM1779">
        <v>1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7.0003500175008001E-3</v>
      </c>
      <c r="BK1779">
        <v>6000000</v>
      </c>
      <c r="BL1779">
        <v>700.03500175008753</v>
      </c>
      <c r="BM1779">
        <v>65.035351767588381</v>
      </c>
      <c r="BN1779">
        <v>700</v>
      </c>
      <c r="BO1779">
        <v>3.5001750087531036E-2</v>
      </c>
      <c r="BP1779">
        <f>+Arreglos__27[[#This Row],[floorNum]]-Arreglos__27[[#This Row],[Total Floors]]</f>
        <v>0</v>
      </c>
    </row>
    <row r="1780" spans="1:68" x14ac:dyDescent="0.45">
      <c r="A1780">
        <v>11844</v>
      </c>
      <c r="B1780">
        <v>2</v>
      </c>
      <c r="C1780">
        <v>2</v>
      </c>
      <c r="D1780">
        <v>1</v>
      </c>
      <c r="E1780">
        <v>14</v>
      </c>
      <c r="F1780">
        <v>2</v>
      </c>
      <c r="G1780">
        <v>14</v>
      </c>
      <c r="H1780">
        <v>0</v>
      </c>
      <c r="I1780">
        <v>0</v>
      </c>
      <c r="J1780">
        <v>0</v>
      </c>
      <c r="K1780">
        <v>0</v>
      </c>
      <c r="L1780">
        <v>591</v>
      </c>
      <c r="O1780">
        <v>0</v>
      </c>
      <c r="P1780">
        <v>0</v>
      </c>
      <c r="Q1780">
        <v>0</v>
      </c>
      <c r="R1780">
        <v>1</v>
      </c>
      <c r="S1780">
        <v>0</v>
      </c>
      <c r="T1780">
        <v>0</v>
      </c>
      <c r="U1780">
        <v>0</v>
      </c>
      <c r="V1780">
        <v>1</v>
      </c>
      <c r="W1780">
        <v>0</v>
      </c>
      <c r="X1780">
        <v>1</v>
      </c>
      <c r="Y1780">
        <v>1</v>
      </c>
      <c r="Z1780">
        <v>1</v>
      </c>
      <c r="AA1780">
        <v>1</v>
      </c>
      <c r="AB1780">
        <v>0</v>
      </c>
      <c r="AC1780">
        <v>1</v>
      </c>
      <c r="AD1780">
        <v>0</v>
      </c>
      <c r="AE1780">
        <v>0</v>
      </c>
      <c r="AF1780">
        <v>28</v>
      </c>
      <c r="AG1780">
        <v>0</v>
      </c>
      <c r="AH1780">
        <v>1</v>
      </c>
      <c r="AI1780">
        <v>0</v>
      </c>
      <c r="AJ1780">
        <v>0</v>
      </c>
      <c r="AK1780">
        <v>0</v>
      </c>
      <c r="AL1780">
        <v>1</v>
      </c>
      <c r="AM1780">
        <v>1</v>
      </c>
      <c r="AN1780">
        <v>0</v>
      </c>
      <c r="AO1780">
        <v>0</v>
      </c>
      <c r="AP1780">
        <v>0</v>
      </c>
      <c r="AQ1780">
        <v>0</v>
      </c>
      <c r="AR1780">
        <v>2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2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5.9101654846335002E-3</v>
      </c>
      <c r="BK1780">
        <v>7000000</v>
      </c>
      <c r="BL1780">
        <v>591.01654846335703</v>
      </c>
      <c r="BM1780">
        <v>54.907210401891255</v>
      </c>
      <c r="BN1780">
        <v>591</v>
      </c>
      <c r="BO1780">
        <v>1.6548463357025867E-2</v>
      </c>
      <c r="BP1780">
        <f>+Arreglos__27[[#This Row],[floorNum]]-Arreglos__27[[#This Row],[Total Floors]]</f>
        <v>0</v>
      </c>
    </row>
    <row r="1781" spans="1:68" x14ac:dyDescent="0.45">
      <c r="A1781">
        <v>9615</v>
      </c>
      <c r="B1781">
        <v>2</v>
      </c>
      <c r="C1781">
        <v>2</v>
      </c>
      <c r="D1781">
        <v>1</v>
      </c>
      <c r="E1781">
        <v>10</v>
      </c>
      <c r="F1781">
        <v>2</v>
      </c>
      <c r="G1781">
        <v>20</v>
      </c>
      <c r="H1781">
        <v>0</v>
      </c>
      <c r="I1781">
        <v>0</v>
      </c>
      <c r="J1781">
        <v>0</v>
      </c>
      <c r="K1781">
        <v>0</v>
      </c>
      <c r="L1781">
        <v>520</v>
      </c>
      <c r="O1781">
        <v>0</v>
      </c>
      <c r="P1781">
        <v>0</v>
      </c>
      <c r="Q1781">
        <v>1</v>
      </c>
      <c r="R1781">
        <v>0</v>
      </c>
      <c r="S1781">
        <v>0</v>
      </c>
      <c r="T1781">
        <v>0</v>
      </c>
      <c r="U1781">
        <v>0</v>
      </c>
      <c r="V1781">
        <v>1</v>
      </c>
      <c r="W1781">
        <v>0</v>
      </c>
      <c r="X1781">
        <v>0</v>
      </c>
      <c r="Y1781">
        <v>0</v>
      </c>
      <c r="Z1781">
        <v>0</v>
      </c>
      <c r="AA1781">
        <v>1</v>
      </c>
      <c r="AB1781">
        <v>0</v>
      </c>
      <c r="AC1781">
        <v>0</v>
      </c>
      <c r="AD1781">
        <v>0</v>
      </c>
      <c r="AE1781">
        <v>0</v>
      </c>
      <c r="AF1781">
        <v>10</v>
      </c>
      <c r="AG1781">
        <v>0</v>
      </c>
      <c r="AH1781">
        <v>1</v>
      </c>
      <c r="AI1781">
        <v>0</v>
      </c>
      <c r="AJ1781">
        <v>0</v>
      </c>
      <c r="AK1781">
        <v>0</v>
      </c>
      <c r="AL1781">
        <v>1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5.2002080083202997E-3</v>
      </c>
      <c r="BK1781">
        <v>5000000</v>
      </c>
      <c r="BL1781">
        <v>520.02080083203327</v>
      </c>
      <c r="BM1781">
        <v>48.311492459698385</v>
      </c>
      <c r="BN1781">
        <v>520</v>
      </c>
      <c r="BO1781">
        <v>2.0800832033273764E-2</v>
      </c>
      <c r="BP1781">
        <f>+Arreglos__27[[#This Row],[floorNum]]-Arreglos__27[[#This Row],[Total Floors]]</f>
        <v>-10</v>
      </c>
    </row>
    <row r="1782" spans="1:68" x14ac:dyDescent="0.45">
      <c r="A1782">
        <v>8283</v>
      </c>
      <c r="B1782">
        <v>2</v>
      </c>
      <c r="C1782">
        <v>2</v>
      </c>
      <c r="D1782">
        <v>1</v>
      </c>
      <c r="E1782">
        <v>7</v>
      </c>
      <c r="F1782">
        <v>2</v>
      </c>
      <c r="G1782">
        <v>13</v>
      </c>
      <c r="H1782">
        <v>1</v>
      </c>
      <c r="I1782">
        <v>1</v>
      </c>
      <c r="J1782">
        <v>1</v>
      </c>
      <c r="K1782">
        <v>0</v>
      </c>
      <c r="L1782">
        <v>501</v>
      </c>
      <c r="O1782">
        <v>0</v>
      </c>
      <c r="P1782">
        <v>0</v>
      </c>
      <c r="Q1782">
        <v>0</v>
      </c>
      <c r="R1782">
        <v>1</v>
      </c>
      <c r="S1782">
        <v>0</v>
      </c>
      <c r="T1782">
        <v>0</v>
      </c>
      <c r="U1782">
        <v>0</v>
      </c>
      <c r="V1782">
        <v>1</v>
      </c>
      <c r="W1782">
        <v>0</v>
      </c>
      <c r="X1782">
        <v>1</v>
      </c>
      <c r="Y1782">
        <v>1</v>
      </c>
      <c r="Z1782">
        <v>1</v>
      </c>
      <c r="AA1782">
        <v>1</v>
      </c>
      <c r="AB1782">
        <v>1</v>
      </c>
      <c r="AC1782">
        <v>1</v>
      </c>
      <c r="AD1782">
        <v>0</v>
      </c>
      <c r="AE1782">
        <v>0</v>
      </c>
      <c r="AF1782">
        <v>28</v>
      </c>
      <c r="AG1782">
        <v>0</v>
      </c>
      <c r="AH1782">
        <v>1</v>
      </c>
      <c r="AI1782">
        <v>0</v>
      </c>
      <c r="AJ1782">
        <v>0</v>
      </c>
      <c r="AK1782">
        <v>0</v>
      </c>
      <c r="AL1782">
        <v>1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5.0102619823734996E-3</v>
      </c>
      <c r="BK1782">
        <v>4150000</v>
      </c>
      <c r="BL1782">
        <v>501.02619823735364</v>
      </c>
      <c r="BM1782">
        <v>46.546836894844866</v>
      </c>
      <c r="BN1782">
        <v>501</v>
      </c>
      <c r="BO1782">
        <v>2.6198237353639797E-2</v>
      </c>
      <c r="BP1782">
        <f>+Arreglos__27[[#This Row],[floorNum]]-Arreglos__27[[#This Row],[Total Floors]]</f>
        <v>-6</v>
      </c>
    </row>
    <row r="1783" spans="1:68" x14ac:dyDescent="0.45">
      <c r="A1783">
        <v>8582</v>
      </c>
      <c r="B1783">
        <v>2</v>
      </c>
      <c r="C1783">
        <v>2</v>
      </c>
      <c r="D1783">
        <v>1</v>
      </c>
      <c r="E1783">
        <v>6</v>
      </c>
      <c r="F1783">
        <v>2</v>
      </c>
      <c r="G1783">
        <v>13</v>
      </c>
      <c r="H1783">
        <v>0</v>
      </c>
      <c r="I1783">
        <v>1</v>
      </c>
      <c r="J1783">
        <v>0</v>
      </c>
      <c r="K1783">
        <v>0</v>
      </c>
      <c r="L1783">
        <v>501</v>
      </c>
      <c r="O1783">
        <v>0</v>
      </c>
      <c r="P1783">
        <v>0</v>
      </c>
      <c r="Q1783">
        <v>0</v>
      </c>
      <c r="R1783">
        <v>1</v>
      </c>
      <c r="S1783">
        <v>0</v>
      </c>
      <c r="T1783">
        <v>1</v>
      </c>
      <c r="U1783">
        <v>0</v>
      </c>
      <c r="V1783">
        <v>1</v>
      </c>
      <c r="W1783">
        <v>0</v>
      </c>
      <c r="X1783">
        <v>1</v>
      </c>
      <c r="Y1783">
        <v>1</v>
      </c>
      <c r="Z1783">
        <v>1</v>
      </c>
      <c r="AA1783">
        <v>1</v>
      </c>
      <c r="AB1783">
        <v>1</v>
      </c>
      <c r="AC1783">
        <v>1</v>
      </c>
      <c r="AD1783">
        <v>0</v>
      </c>
      <c r="AE1783">
        <v>0</v>
      </c>
      <c r="AF1783">
        <v>37</v>
      </c>
      <c r="AG1783">
        <v>0</v>
      </c>
      <c r="AH1783">
        <v>1</v>
      </c>
      <c r="AI1783">
        <v>0</v>
      </c>
      <c r="AJ1783">
        <v>0</v>
      </c>
      <c r="AK1783">
        <v>0</v>
      </c>
      <c r="AL1783">
        <v>1</v>
      </c>
      <c r="AM1783">
        <v>0</v>
      </c>
      <c r="AN1783">
        <v>0</v>
      </c>
      <c r="AO1783">
        <v>1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5.0104870659519003E-3</v>
      </c>
      <c r="BK1783">
        <v>4300000</v>
      </c>
      <c r="BL1783">
        <v>501.04870659519923</v>
      </c>
      <c r="BM1783">
        <v>46.548927988813794</v>
      </c>
      <c r="BN1783">
        <v>501</v>
      </c>
      <c r="BO1783">
        <v>4.8706595199234926E-2</v>
      </c>
      <c r="BP1783">
        <f>+Arreglos__27[[#This Row],[floorNum]]-Arreglos__27[[#This Row],[Total Floors]]</f>
        <v>-7</v>
      </c>
    </row>
    <row r="1784" spans="1:68" x14ac:dyDescent="0.45">
      <c r="A1784">
        <v>8582</v>
      </c>
      <c r="B1784">
        <v>2</v>
      </c>
      <c r="C1784">
        <v>2</v>
      </c>
      <c r="D1784">
        <v>1</v>
      </c>
      <c r="E1784">
        <v>6</v>
      </c>
      <c r="F1784">
        <v>2</v>
      </c>
      <c r="G1784">
        <v>13</v>
      </c>
      <c r="H1784">
        <v>0</v>
      </c>
      <c r="I1784">
        <v>0</v>
      </c>
      <c r="J1784">
        <v>0</v>
      </c>
      <c r="K1784">
        <v>0</v>
      </c>
      <c r="L1784">
        <v>501</v>
      </c>
      <c r="O1784">
        <v>0</v>
      </c>
      <c r="P1784">
        <v>0</v>
      </c>
      <c r="Q1784">
        <v>1</v>
      </c>
      <c r="R1784">
        <v>0</v>
      </c>
      <c r="S1784">
        <v>0</v>
      </c>
      <c r="T1784">
        <v>0</v>
      </c>
      <c r="U1784">
        <v>0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1</v>
      </c>
      <c r="AB1784">
        <v>1</v>
      </c>
      <c r="AC1784">
        <v>1</v>
      </c>
      <c r="AD1784">
        <v>0</v>
      </c>
      <c r="AE1784">
        <v>0</v>
      </c>
      <c r="AF1784">
        <v>30</v>
      </c>
      <c r="AG1784">
        <v>0</v>
      </c>
      <c r="AH1784">
        <v>1</v>
      </c>
      <c r="AI1784">
        <v>0</v>
      </c>
      <c r="AJ1784">
        <v>0</v>
      </c>
      <c r="AK1784">
        <v>0</v>
      </c>
      <c r="AL1784">
        <v>1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5.0104870659519003E-3</v>
      </c>
      <c r="BK1784">
        <v>4300000</v>
      </c>
      <c r="BL1784">
        <v>501.04870659519923</v>
      </c>
      <c r="BM1784">
        <v>46.548927988813794</v>
      </c>
      <c r="BN1784">
        <v>501</v>
      </c>
      <c r="BO1784">
        <v>4.8706595199234926E-2</v>
      </c>
      <c r="BP1784">
        <f>+Arreglos__27[[#This Row],[floorNum]]-Arreglos__27[[#This Row],[Total Floors]]</f>
        <v>-7</v>
      </c>
    </row>
    <row r="1785" spans="1:68" x14ac:dyDescent="0.45">
      <c r="A1785">
        <v>8483</v>
      </c>
      <c r="B1785">
        <v>2</v>
      </c>
      <c r="C1785">
        <v>2</v>
      </c>
      <c r="D1785">
        <v>1</v>
      </c>
      <c r="E1785">
        <v>2</v>
      </c>
      <c r="F1785">
        <v>2</v>
      </c>
      <c r="G1785">
        <v>13</v>
      </c>
      <c r="H1785">
        <v>1</v>
      </c>
      <c r="I1785">
        <v>1</v>
      </c>
      <c r="J1785">
        <v>1</v>
      </c>
      <c r="K1785">
        <v>0</v>
      </c>
      <c r="L1785">
        <v>501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1</v>
      </c>
      <c r="U1785">
        <v>0</v>
      </c>
      <c r="V1785">
        <v>1</v>
      </c>
      <c r="W1785">
        <v>0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0</v>
      </c>
      <c r="AE1785">
        <v>0</v>
      </c>
      <c r="AF1785">
        <v>37</v>
      </c>
      <c r="AG1785">
        <v>0</v>
      </c>
      <c r="AH1785">
        <v>1</v>
      </c>
      <c r="AI1785">
        <v>0</v>
      </c>
      <c r="AJ1785">
        <v>0</v>
      </c>
      <c r="AK1785">
        <v>0</v>
      </c>
      <c r="AL1785">
        <v>1</v>
      </c>
      <c r="AM1785">
        <v>0</v>
      </c>
      <c r="AN1785">
        <v>0</v>
      </c>
      <c r="AO1785">
        <v>1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5.0100200400801003E-3</v>
      </c>
      <c r="BK1785">
        <v>4250000</v>
      </c>
      <c r="BL1785">
        <v>501.00200400801606</v>
      </c>
      <c r="BM1785">
        <v>46.544589178356716</v>
      </c>
      <c r="BN1785">
        <v>501</v>
      </c>
      <c r="BO1785">
        <v>2.0040080160583784E-3</v>
      </c>
      <c r="BP1785">
        <f>+Arreglos__27[[#This Row],[floorNum]]-Arreglos__27[[#This Row],[Total Floors]]</f>
        <v>-11</v>
      </c>
    </row>
    <row r="1786" spans="1:68" x14ac:dyDescent="0.45">
      <c r="A1786">
        <v>6905</v>
      </c>
      <c r="B1786">
        <v>2</v>
      </c>
      <c r="C1786">
        <v>2</v>
      </c>
      <c r="D1786">
        <v>1</v>
      </c>
      <c r="E1786">
        <v>3</v>
      </c>
      <c r="F1786">
        <v>2</v>
      </c>
      <c r="G1786">
        <v>14</v>
      </c>
      <c r="H1786">
        <v>0</v>
      </c>
      <c r="I1786">
        <v>0</v>
      </c>
      <c r="J1786">
        <v>0</v>
      </c>
      <c r="K1786">
        <v>0</v>
      </c>
      <c r="L1786">
        <v>601</v>
      </c>
      <c r="O1786">
        <v>0</v>
      </c>
      <c r="P1786">
        <v>1</v>
      </c>
      <c r="Q1786">
        <v>1</v>
      </c>
      <c r="R1786">
        <v>1</v>
      </c>
      <c r="S1786">
        <v>0</v>
      </c>
      <c r="T1786">
        <v>0</v>
      </c>
      <c r="U1786">
        <v>0</v>
      </c>
      <c r="V1786">
        <v>1</v>
      </c>
      <c r="W1786">
        <v>0</v>
      </c>
      <c r="X1786">
        <v>1</v>
      </c>
      <c r="Y1786">
        <v>1</v>
      </c>
      <c r="Z1786">
        <v>1</v>
      </c>
      <c r="AA1786">
        <v>1</v>
      </c>
      <c r="AB1786">
        <v>1</v>
      </c>
      <c r="AC1786">
        <v>1</v>
      </c>
      <c r="AD1786">
        <v>0</v>
      </c>
      <c r="AE1786">
        <v>0</v>
      </c>
      <c r="AF1786">
        <v>44</v>
      </c>
      <c r="AG1786">
        <v>0</v>
      </c>
      <c r="AH1786">
        <v>1</v>
      </c>
      <c r="AI1786">
        <v>0</v>
      </c>
      <c r="AJ1786">
        <v>0</v>
      </c>
      <c r="AK1786">
        <v>0</v>
      </c>
      <c r="AL1786">
        <v>1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6.0101375814626996E-3</v>
      </c>
      <c r="BK1786">
        <v>4150000</v>
      </c>
      <c r="BL1786">
        <v>601.01375814627079</v>
      </c>
      <c r="BM1786">
        <v>55.835981173062997</v>
      </c>
      <c r="BN1786">
        <v>601</v>
      </c>
      <c r="BO1786">
        <v>1.3758146270788529E-2</v>
      </c>
      <c r="BP1786">
        <f>+Arreglos__27[[#This Row],[floorNum]]-Arreglos__27[[#This Row],[Total Floors]]</f>
        <v>-11</v>
      </c>
    </row>
    <row r="1787" spans="1:68" x14ac:dyDescent="0.45">
      <c r="A1787">
        <v>7321</v>
      </c>
      <c r="B1787">
        <v>2</v>
      </c>
      <c r="C1787">
        <v>2</v>
      </c>
      <c r="D1787">
        <v>2</v>
      </c>
      <c r="E1787">
        <v>6</v>
      </c>
      <c r="F1787">
        <v>2</v>
      </c>
      <c r="G1787">
        <v>14</v>
      </c>
      <c r="H1787">
        <v>0</v>
      </c>
      <c r="I1787">
        <v>0</v>
      </c>
      <c r="J1787">
        <v>0</v>
      </c>
      <c r="K1787">
        <v>0</v>
      </c>
      <c r="L1787">
        <v>601</v>
      </c>
      <c r="O1787">
        <v>0</v>
      </c>
      <c r="P1787">
        <v>1</v>
      </c>
      <c r="Q1787">
        <v>1</v>
      </c>
      <c r="R1787">
        <v>1</v>
      </c>
      <c r="S1787">
        <v>0</v>
      </c>
      <c r="T1787">
        <v>0</v>
      </c>
      <c r="U1787">
        <v>0</v>
      </c>
      <c r="V1787">
        <v>1</v>
      </c>
      <c r="W1787">
        <v>0</v>
      </c>
      <c r="X1787">
        <v>1</v>
      </c>
      <c r="Y1787">
        <v>1</v>
      </c>
      <c r="Z1787">
        <v>1</v>
      </c>
      <c r="AA1787">
        <v>1</v>
      </c>
      <c r="AB1787">
        <v>1</v>
      </c>
      <c r="AC1787">
        <v>1</v>
      </c>
      <c r="AD1787">
        <v>0</v>
      </c>
      <c r="AE1787">
        <v>0</v>
      </c>
      <c r="AF1787">
        <v>44</v>
      </c>
      <c r="AG1787">
        <v>0</v>
      </c>
      <c r="AH1787">
        <v>1</v>
      </c>
      <c r="AI1787">
        <v>0</v>
      </c>
      <c r="AJ1787">
        <v>0</v>
      </c>
      <c r="AK1787">
        <v>0</v>
      </c>
      <c r="AL1787">
        <v>1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2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1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6.0101079087556001E-3</v>
      </c>
      <c r="BK1787">
        <v>4400000</v>
      </c>
      <c r="BL1787">
        <v>601.01079087556343</v>
      </c>
      <c r="BM1787">
        <v>55.835705504712472</v>
      </c>
      <c r="BN1787">
        <v>601</v>
      </c>
      <c r="BO1787">
        <v>1.0790875563429836E-2</v>
      </c>
      <c r="BP1787">
        <f>+Arreglos__27[[#This Row],[floorNum]]-Arreglos__27[[#This Row],[Total Floors]]</f>
        <v>-8</v>
      </c>
    </row>
    <row r="1788" spans="1:68" x14ac:dyDescent="0.45">
      <c r="A1788">
        <v>9698</v>
      </c>
      <c r="B1788">
        <v>2</v>
      </c>
      <c r="C1788">
        <v>2</v>
      </c>
      <c r="D1788">
        <v>2</v>
      </c>
      <c r="E1788">
        <v>6</v>
      </c>
      <c r="F1788">
        <v>2</v>
      </c>
      <c r="G1788">
        <v>15</v>
      </c>
      <c r="H1788">
        <v>0</v>
      </c>
      <c r="I1788">
        <v>0</v>
      </c>
      <c r="J1788">
        <v>0</v>
      </c>
      <c r="K1788">
        <v>0</v>
      </c>
      <c r="L1788">
        <v>515.57000000000005</v>
      </c>
      <c r="O1788">
        <v>0</v>
      </c>
      <c r="P1788">
        <v>0</v>
      </c>
      <c r="Q1788">
        <v>1</v>
      </c>
      <c r="R1788">
        <v>0</v>
      </c>
      <c r="S1788">
        <v>0</v>
      </c>
      <c r="T1788">
        <v>0</v>
      </c>
      <c r="U1788">
        <v>0</v>
      </c>
      <c r="V1788">
        <v>1</v>
      </c>
      <c r="W1788">
        <v>0</v>
      </c>
      <c r="X1788">
        <v>0</v>
      </c>
      <c r="Y1788">
        <v>0</v>
      </c>
      <c r="Z1788">
        <v>0</v>
      </c>
      <c r="AA1788">
        <v>1</v>
      </c>
      <c r="AB1788">
        <v>0</v>
      </c>
      <c r="AC1788">
        <v>0</v>
      </c>
      <c r="AD1788">
        <v>0</v>
      </c>
      <c r="AE1788">
        <v>0</v>
      </c>
      <c r="AF1788">
        <v>10</v>
      </c>
      <c r="AG1788">
        <v>0</v>
      </c>
      <c r="AH1788">
        <v>1</v>
      </c>
      <c r="AI1788">
        <v>0</v>
      </c>
      <c r="AJ1788">
        <v>0</v>
      </c>
      <c r="AK1788">
        <v>0</v>
      </c>
      <c r="AL1788">
        <v>1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5.1557022066404997E-3</v>
      </c>
      <c r="BK1788">
        <v>5000000</v>
      </c>
      <c r="BL1788">
        <v>515.57022066405443</v>
      </c>
      <c r="BM1788">
        <v>47.898020210352648</v>
      </c>
      <c r="BN1788">
        <v>515.57000000000005</v>
      </c>
      <c r="BO1788">
        <v>2.2066405438181391E-4</v>
      </c>
      <c r="BP1788">
        <f>+Arreglos__27[[#This Row],[floorNum]]-Arreglos__27[[#This Row],[Total Floors]]</f>
        <v>-9</v>
      </c>
    </row>
    <row r="1789" spans="1:68" x14ac:dyDescent="0.45">
      <c r="A1789">
        <v>8000</v>
      </c>
      <c r="B1789">
        <v>3</v>
      </c>
      <c r="C1789">
        <v>2</v>
      </c>
      <c r="D1789">
        <v>2</v>
      </c>
      <c r="E1789">
        <v>2</v>
      </c>
      <c r="F1789">
        <v>3</v>
      </c>
      <c r="G1789">
        <v>11</v>
      </c>
      <c r="H1789">
        <v>0</v>
      </c>
      <c r="I1789">
        <v>0</v>
      </c>
      <c r="J1789">
        <v>0</v>
      </c>
      <c r="K1789">
        <v>0</v>
      </c>
      <c r="L1789">
        <v>75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1</v>
      </c>
      <c r="W1789">
        <v>0</v>
      </c>
      <c r="X1789">
        <v>0</v>
      </c>
      <c r="Y1789">
        <v>0</v>
      </c>
      <c r="Z1789">
        <v>0</v>
      </c>
      <c r="AA1789">
        <v>1</v>
      </c>
      <c r="AB1789">
        <v>1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1</v>
      </c>
      <c r="AI1789">
        <v>0</v>
      </c>
      <c r="AJ1789">
        <v>0</v>
      </c>
      <c r="AK1789">
        <v>0</v>
      </c>
      <c r="AL1789">
        <v>1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7.4999999999999997E-3</v>
      </c>
      <c r="BK1789">
        <v>6000000</v>
      </c>
      <c r="BL1789">
        <v>750</v>
      </c>
      <c r="BM1789">
        <v>69.677250000000001</v>
      </c>
      <c r="BN1789">
        <v>750</v>
      </c>
      <c r="BO1789">
        <v>0</v>
      </c>
      <c r="BP1789">
        <f>+Arreglos__27[[#This Row],[floorNum]]-Arreglos__27[[#This Row],[Total Floors]]</f>
        <v>-9</v>
      </c>
    </row>
    <row r="1790" spans="1:68" x14ac:dyDescent="0.45">
      <c r="A1790">
        <v>8319</v>
      </c>
      <c r="B1790">
        <v>2</v>
      </c>
      <c r="C1790">
        <v>2</v>
      </c>
      <c r="D1790">
        <v>1</v>
      </c>
      <c r="E1790">
        <v>2</v>
      </c>
      <c r="F1790">
        <v>2</v>
      </c>
      <c r="G1790">
        <v>13</v>
      </c>
      <c r="H1790">
        <v>0</v>
      </c>
      <c r="I1790">
        <v>0</v>
      </c>
      <c r="J1790">
        <v>0</v>
      </c>
      <c r="K1790">
        <v>0</v>
      </c>
      <c r="L1790">
        <v>601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1</v>
      </c>
      <c r="W1790">
        <v>0</v>
      </c>
      <c r="X1790">
        <v>1</v>
      </c>
      <c r="Y1790">
        <v>1</v>
      </c>
      <c r="Z1790">
        <v>0</v>
      </c>
      <c r="AA1790">
        <v>1</v>
      </c>
      <c r="AB1790">
        <v>1</v>
      </c>
      <c r="AC1790">
        <v>1</v>
      </c>
      <c r="AD1790">
        <v>0</v>
      </c>
      <c r="AE1790">
        <v>0</v>
      </c>
      <c r="AF1790">
        <v>13</v>
      </c>
      <c r="AG1790">
        <v>0</v>
      </c>
      <c r="AH1790">
        <v>1</v>
      </c>
      <c r="AI1790">
        <v>0</v>
      </c>
      <c r="AJ1790">
        <v>0</v>
      </c>
      <c r="AK1790">
        <v>0</v>
      </c>
      <c r="AL1790">
        <v>1</v>
      </c>
      <c r="AM1790">
        <v>0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6.0103377809832001E-3</v>
      </c>
      <c r="BK1790">
        <v>5000000</v>
      </c>
      <c r="BL1790">
        <v>601.03377809832909</v>
      </c>
      <c r="BM1790">
        <v>55.837841086669066</v>
      </c>
      <c r="BN1790">
        <v>601</v>
      </c>
      <c r="BO1790">
        <v>3.3778098329094064E-2</v>
      </c>
      <c r="BP1790">
        <f>+Arreglos__27[[#This Row],[floorNum]]-Arreglos__27[[#This Row],[Total Floors]]</f>
        <v>-11</v>
      </c>
    </row>
    <row r="1791" spans="1:68" x14ac:dyDescent="0.45">
      <c r="A1791">
        <v>5000</v>
      </c>
      <c r="B1791">
        <v>2</v>
      </c>
      <c r="C1791">
        <v>2</v>
      </c>
      <c r="D1791">
        <v>1</v>
      </c>
      <c r="E1791">
        <v>1</v>
      </c>
      <c r="F1791">
        <v>2</v>
      </c>
      <c r="G1791">
        <v>4</v>
      </c>
      <c r="H1791">
        <v>0</v>
      </c>
      <c r="I1791">
        <v>0</v>
      </c>
      <c r="J1791">
        <v>0</v>
      </c>
      <c r="K1791">
        <v>0</v>
      </c>
      <c r="N1791">
        <v>110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1</v>
      </c>
      <c r="W1791">
        <v>0</v>
      </c>
      <c r="X1791">
        <v>1</v>
      </c>
      <c r="Y1791">
        <v>1</v>
      </c>
      <c r="Z1791">
        <v>1</v>
      </c>
      <c r="AA1791">
        <v>0</v>
      </c>
      <c r="AB1791">
        <v>0</v>
      </c>
      <c r="AC1791">
        <v>1</v>
      </c>
      <c r="AD1791">
        <v>0</v>
      </c>
      <c r="AE1791">
        <v>0</v>
      </c>
      <c r="AF1791">
        <v>20</v>
      </c>
      <c r="AG1791">
        <v>1</v>
      </c>
      <c r="AH1791">
        <v>0</v>
      </c>
      <c r="AI1791">
        <v>1</v>
      </c>
      <c r="AJ1791">
        <v>0</v>
      </c>
      <c r="AK1791">
        <v>1</v>
      </c>
      <c r="AL1791">
        <v>1</v>
      </c>
      <c r="AM1791">
        <v>1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1</v>
      </c>
      <c r="AZ1791">
        <v>1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1.0999999999999999E-2</v>
      </c>
      <c r="BK1791">
        <v>5500000</v>
      </c>
      <c r="BL1791">
        <v>1100</v>
      </c>
      <c r="BM1791">
        <v>102.19329999999999</v>
      </c>
      <c r="BN1791">
        <v>1100</v>
      </c>
      <c r="BO1791">
        <v>0</v>
      </c>
      <c r="BP1791">
        <f>+Arreglos__27[[#This Row],[floorNum]]-Arreglos__27[[#This Row],[Total Floors]]</f>
        <v>-3</v>
      </c>
    </row>
    <row r="1792" spans="1:68" x14ac:dyDescent="0.45">
      <c r="A1792">
        <v>9490</v>
      </c>
      <c r="B1792">
        <v>3</v>
      </c>
      <c r="C1792">
        <v>3</v>
      </c>
      <c r="D1792">
        <v>2</v>
      </c>
      <c r="E1792">
        <v>7</v>
      </c>
      <c r="F1792">
        <v>3</v>
      </c>
      <c r="G1792">
        <v>14</v>
      </c>
      <c r="H1792">
        <v>1</v>
      </c>
      <c r="I1792">
        <v>0</v>
      </c>
      <c r="J1792">
        <v>0</v>
      </c>
      <c r="K1792">
        <v>0</v>
      </c>
      <c r="L1792">
        <v>2318</v>
      </c>
      <c r="O1792">
        <v>1</v>
      </c>
      <c r="P1792">
        <v>0</v>
      </c>
      <c r="Q1792">
        <v>1</v>
      </c>
      <c r="R1792">
        <v>1</v>
      </c>
      <c r="S1792">
        <v>0</v>
      </c>
      <c r="T1792">
        <v>0</v>
      </c>
      <c r="U1792">
        <v>0</v>
      </c>
      <c r="V1792">
        <v>1</v>
      </c>
      <c r="W1792">
        <v>1</v>
      </c>
      <c r="X1792">
        <v>1</v>
      </c>
      <c r="Y1792">
        <v>1</v>
      </c>
      <c r="Z1792">
        <v>1</v>
      </c>
      <c r="AA1792">
        <v>1</v>
      </c>
      <c r="AB1792">
        <v>1</v>
      </c>
      <c r="AC1792">
        <v>1</v>
      </c>
      <c r="AD1792">
        <v>1</v>
      </c>
      <c r="AE1792">
        <v>1</v>
      </c>
      <c r="AF1792">
        <v>47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1</v>
      </c>
      <c r="AM1792">
        <v>1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1</v>
      </c>
      <c r="AZ1792">
        <v>1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2.3182297154899799E-2</v>
      </c>
      <c r="BK1792">
        <v>22000000</v>
      </c>
      <c r="BL1792">
        <v>2318.2297154899893</v>
      </c>
      <c r="BM1792">
        <v>215.37049525816647</v>
      </c>
      <c r="BN1792">
        <v>2318</v>
      </c>
      <c r="BO1792">
        <v>0.22971548998930302</v>
      </c>
      <c r="BP1792">
        <f>+Arreglos__27[[#This Row],[floorNum]]-Arreglos__27[[#This Row],[Total Floors]]</f>
        <v>-7</v>
      </c>
    </row>
    <row r="1793" spans="1:68" x14ac:dyDescent="0.45">
      <c r="A1793">
        <v>7931</v>
      </c>
      <c r="B1793">
        <v>3</v>
      </c>
      <c r="C1793">
        <v>2</v>
      </c>
      <c r="D1793">
        <v>2</v>
      </c>
      <c r="E1793">
        <v>3</v>
      </c>
      <c r="F1793">
        <v>3</v>
      </c>
      <c r="G1793">
        <v>14</v>
      </c>
      <c r="H1793">
        <v>0</v>
      </c>
      <c r="I1793">
        <v>0</v>
      </c>
      <c r="J1793">
        <v>0</v>
      </c>
      <c r="K1793">
        <v>0</v>
      </c>
      <c r="L1793">
        <v>996</v>
      </c>
      <c r="N1793">
        <v>1457</v>
      </c>
      <c r="O1793">
        <v>1</v>
      </c>
      <c r="P1793">
        <v>0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1</v>
      </c>
      <c r="W1793">
        <v>1</v>
      </c>
      <c r="X1793">
        <v>1</v>
      </c>
      <c r="Y1793">
        <v>0</v>
      </c>
      <c r="Z1793">
        <v>1</v>
      </c>
      <c r="AA1793">
        <v>1</v>
      </c>
      <c r="AB1793">
        <v>0</v>
      </c>
      <c r="AC1793">
        <v>0</v>
      </c>
      <c r="AD1793">
        <v>1</v>
      </c>
      <c r="AE1793">
        <v>1</v>
      </c>
      <c r="AF1793">
        <v>33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1</v>
      </c>
      <c r="AM1793">
        <v>1</v>
      </c>
      <c r="AN1793">
        <v>0</v>
      </c>
      <c r="AO1793">
        <v>0</v>
      </c>
      <c r="AP1793">
        <v>0</v>
      </c>
      <c r="AQ1793">
        <v>0</v>
      </c>
      <c r="AR1793">
        <v>6</v>
      </c>
      <c r="AS1793">
        <v>1</v>
      </c>
      <c r="AT1793">
        <v>0</v>
      </c>
      <c r="AU1793">
        <v>1</v>
      </c>
      <c r="AV1793">
        <v>1</v>
      </c>
      <c r="AW1793">
        <v>1</v>
      </c>
      <c r="AX1793">
        <v>0</v>
      </c>
      <c r="AY1793">
        <v>1</v>
      </c>
      <c r="AZ1793">
        <v>3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1</v>
      </c>
      <c r="BJ1793">
        <v>9.9609128735342004E-3</v>
      </c>
      <c r="BK1793">
        <v>7900000</v>
      </c>
      <c r="BL1793">
        <v>996.09128735342324</v>
      </c>
      <c r="BM1793">
        <v>92.539868868995072</v>
      </c>
      <c r="BN1793">
        <v>2453</v>
      </c>
      <c r="BO1793">
        <v>-1456.9087126465768</v>
      </c>
      <c r="BP1793">
        <f>+Arreglos__27[[#This Row],[floorNum]]-Arreglos__27[[#This Row],[Total Floors]]</f>
        <v>-11</v>
      </c>
    </row>
    <row r="1794" spans="1:68" x14ac:dyDescent="0.45">
      <c r="A1794">
        <v>5319</v>
      </c>
      <c r="B1794">
        <v>4</v>
      </c>
      <c r="C1794">
        <v>1</v>
      </c>
      <c r="D1794">
        <v>0</v>
      </c>
      <c r="E1794">
        <v>0</v>
      </c>
      <c r="F1794">
        <v>4</v>
      </c>
      <c r="G1794">
        <v>1</v>
      </c>
      <c r="H1794">
        <v>0</v>
      </c>
      <c r="I1794">
        <v>0</v>
      </c>
      <c r="J1794">
        <v>0</v>
      </c>
      <c r="K1794">
        <v>0</v>
      </c>
      <c r="M1794">
        <v>3008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1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3.0080842263583301E-2</v>
      </c>
      <c r="BK1794">
        <v>16000000</v>
      </c>
      <c r="BL1794">
        <v>3008.0842263583381</v>
      </c>
      <c r="BM1794">
        <v>279.46004888136866</v>
      </c>
      <c r="BN1794">
        <v>3008</v>
      </c>
      <c r="BO1794">
        <v>8.4226358338128193E-2</v>
      </c>
      <c r="BP1794">
        <f>+Arreglos__27[[#This Row],[floorNum]]-Arreglos__27[[#This Row],[Total Floors]]</f>
        <v>-1</v>
      </c>
    </row>
    <row r="1795" spans="1:68" x14ac:dyDescent="0.45">
      <c r="A1795">
        <v>18688</v>
      </c>
      <c r="B1795">
        <v>4</v>
      </c>
      <c r="C1795">
        <v>5</v>
      </c>
      <c r="D1795">
        <v>3</v>
      </c>
      <c r="E1795">
        <v>1</v>
      </c>
      <c r="F1795">
        <v>4</v>
      </c>
      <c r="G1795">
        <v>1</v>
      </c>
      <c r="H1795">
        <v>1</v>
      </c>
      <c r="I1795">
        <v>1</v>
      </c>
      <c r="J1795">
        <v>1</v>
      </c>
      <c r="K1795">
        <v>0</v>
      </c>
      <c r="N1795">
        <v>2943</v>
      </c>
      <c r="O1795">
        <v>0</v>
      </c>
      <c r="P1795">
        <v>0</v>
      </c>
      <c r="Q1795">
        <v>1</v>
      </c>
      <c r="R1795">
        <v>1</v>
      </c>
      <c r="S1795">
        <v>1</v>
      </c>
      <c r="T1795">
        <v>0</v>
      </c>
      <c r="U1795">
        <v>0</v>
      </c>
      <c r="V1795">
        <v>1</v>
      </c>
      <c r="W1795">
        <v>1</v>
      </c>
      <c r="X1795">
        <v>1</v>
      </c>
      <c r="Y1795">
        <v>1</v>
      </c>
      <c r="Z1795">
        <v>1</v>
      </c>
      <c r="AA1795">
        <v>1</v>
      </c>
      <c r="AB1795">
        <v>1</v>
      </c>
      <c r="AC1795">
        <v>1</v>
      </c>
      <c r="AD1795">
        <v>1</v>
      </c>
      <c r="AE1795">
        <v>1</v>
      </c>
      <c r="AF1795">
        <v>47</v>
      </c>
      <c r="AG1795">
        <v>1</v>
      </c>
      <c r="AH1795">
        <v>1</v>
      </c>
      <c r="AI1795">
        <v>0</v>
      </c>
      <c r="AJ1795">
        <v>0</v>
      </c>
      <c r="AK1795">
        <v>0</v>
      </c>
      <c r="AL1795">
        <v>1</v>
      </c>
      <c r="AM1795">
        <v>0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1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2.94306506849315E-2</v>
      </c>
      <c r="BK1795">
        <v>55000000</v>
      </c>
      <c r="BL1795">
        <v>2943.0650684931506</v>
      </c>
      <c r="BM1795">
        <v>273.41957405821915</v>
      </c>
      <c r="BN1795">
        <v>2943</v>
      </c>
      <c r="BO1795">
        <v>6.5068493150647555E-2</v>
      </c>
      <c r="BP1795">
        <f>+Arreglos__27[[#This Row],[floorNum]]-Arreglos__27[[#This Row],[Total Floors]]</f>
        <v>0</v>
      </c>
    </row>
    <row r="1796" spans="1:68" x14ac:dyDescent="0.45">
      <c r="A1796">
        <v>4367</v>
      </c>
      <c r="B1796">
        <v>2</v>
      </c>
      <c r="C1796">
        <v>2</v>
      </c>
      <c r="D1796">
        <v>2</v>
      </c>
      <c r="E1796">
        <v>11</v>
      </c>
      <c r="F1796">
        <v>2</v>
      </c>
      <c r="G1796">
        <v>13</v>
      </c>
      <c r="H1796">
        <v>0</v>
      </c>
      <c r="I1796">
        <v>0</v>
      </c>
      <c r="J1796">
        <v>0</v>
      </c>
      <c r="K1796">
        <v>0</v>
      </c>
      <c r="N1796">
        <v>1099</v>
      </c>
      <c r="O1796">
        <v>0</v>
      </c>
      <c r="P1796">
        <v>0</v>
      </c>
      <c r="Q1796">
        <v>0</v>
      </c>
      <c r="R1796">
        <v>1</v>
      </c>
      <c r="S1796">
        <v>1</v>
      </c>
      <c r="T1796">
        <v>0</v>
      </c>
      <c r="U1796">
        <v>1</v>
      </c>
      <c r="V1796">
        <v>1</v>
      </c>
      <c r="W1796">
        <v>1</v>
      </c>
      <c r="X1796">
        <v>0</v>
      </c>
      <c r="Y1796">
        <v>0</v>
      </c>
      <c r="Z1796">
        <v>0</v>
      </c>
      <c r="AA1796">
        <v>1</v>
      </c>
      <c r="AB1796">
        <v>0</v>
      </c>
      <c r="AC1796">
        <v>0</v>
      </c>
      <c r="AD1796">
        <v>1</v>
      </c>
      <c r="AE1796">
        <v>1</v>
      </c>
      <c r="AF1796">
        <v>17</v>
      </c>
      <c r="AG1796">
        <v>1</v>
      </c>
      <c r="AH1796">
        <v>1</v>
      </c>
      <c r="AI1796">
        <v>0</v>
      </c>
      <c r="AJ1796">
        <v>0</v>
      </c>
      <c r="AK1796">
        <v>0</v>
      </c>
      <c r="AL1796">
        <v>1</v>
      </c>
      <c r="AM1796">
        <v>1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1.09915273643233E-2</v>
      </c>
      <c r="BK1796">
        <v>4800000</v>
      </c>
      <c r="BL1796">
        <v>1099.1527364323333</v>
      </c>
      <c r="BM1796">
        <v>102.11458667277306</v>
      </c>
      <c r="BN1796">
        <v>1099</v>
      </c>
      <c r="BO1796">
        <v>0.15273643233331313</v>
      </c>
      <c r="BP1796">
        <f>+Arreglos__27[[#This Row],[floorNum]]-Arreglos__27[[#This Row],[Total Floors]]</f>
        <v>-2</v>
      </c>
    </row>
    <row r="1797" spans="1:68" x14ac:dyDescent="0.45">
      <c r="A1797">
        <v>4271</v>
      </c>
      <c r="B1797">
        <v>3</v>
      </c>
      <c r="C1797">
        <v>3</v>
      </c>
      <c r="D1797">
        <v>3</v>
      </c>
      <c r="E1797">
        <v>2</v>
      </c>
      <c r="F1797">
        <v>3</v>
      </c>
      <c r="G1797">
        <v>16</v>
      </c>
      <c r="H1797">
        <v>0</v>
      </c>
      <c r="I1797">
        <v>0</v>
      </c>
      <c r="J1797">
        <v>0</v>
      </c>
      <c r="K1797">
        <v>0</v>
      </c>
      <c r="N1797">
        <v>1990</v>
      </c>
      <c r="O1797">
        <v>0</v>
      </c>
      <c r="P1797">
        <v>0</v>
      </c>
      <c r="Q1797">
        <v>1</v>
      </c>
      <c r="R1797">
        <v>1</v>
      </c>
      <c r="S1797">
        <v>0</v>
      </c>
      <c r="T1797">
        <v>0</v>
      </c>
      <c r="U1797">
        <v>1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1</v>
      </c>
      <c r="AF1797">
        <v>47</v>
      </c>
      <c r="AG1797">
        <v>1</v>
      </c>
      <c r="AH1797">
        <v>0</v>
      </c>
      <c r="AI1797">
        <v>1</v>
      </c>
      <c r="AJ1797">
        <v>0</v>
      </c>
      <c r="AK1797">
        <v>1</v>
      </c>
      <c r="AL1797">
        <v>1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2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1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1.99016623741512E-2</v>
      </c>
      <c r="BK1797">
        <v>8500000</v>
      </c>
      <c r="BL1797">
        <v>1990.1662374151254</v>
      </c>
      <c r="BM1797">
        <v>184.89241395457739</v>
      </c>
      <c r="BN1797">
        <v>1990</v>
      </c>
      <c r="BO1797">
        <v>0.16623741512535162</v>
      </c>
      <c r="BP1797">
        <f>+Arreglos__27[[#This Row],[floorNum]]-Arreglos__27[[#This Row],[Total Floors]]</f>
        <v>-14</v>
      </c>
    </row>
    <row r="1798" spans="1:68" x14ac:dyDescent="0.45">
      <c r="A1798">
        <v>4681</v>
      </c>
      <c r="B1798">
        <v>3</v>
      </c>
      <c r="C1798">
        <v>2</v>
      </c>
      <c r="D1798">
        <v>3</v>
      </c>
      <c r="E1798">
        <v>0</v>
      </c>
      <c r="F1798">
        <v>3</v>
      </c>
      <c r="G1798">
        <v>17</v>
      </c>
      <c r="H1798">
        <v>0</v>
      </c>
      <c r="I1798">
        <v>0</v>
      </c>
      <c r="J1798">
        <v>0</v>
      </c>
      <c r="K1798">
        <v>0</v>
      </c>
      <c r="L1798">
        <v>1850</v>
      </c>
      <c r="M1798">
        <v>235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1</v>
      </c>
      <c r="AH1798">
        <v>0</v>
      </c>
      <c r="AI1798">
        <v>1</v>
      </c>
      <c r="AJ1798">
        <v>0</v>
      </c>
      <c r="AK1798">
        <v>1</v>
      </c>
      <c r="AL1798">
        <v>1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2.3499252296517802E-2</v>
      </c>
      <c r="BK1798">
        <v>11000000</v>
      </c>
      <c r="BL1798">
        <v>2349.9252296517839</v>
      </c>
      <c r="BM1798">
        <v>218.31510361033966</v>
      </c>
      <c r="BN1798">
        <v>4200</v>
      </c>
      <c r="BO1798">
        <v>-1850.0747703482161</v>
      </c>
      <c r="BP1798">
        <f>+Arreglos__27[[#This Row],[floorNum]]-Arreglos__27[[#This Row],[Total Floors]]</f>
        <v>-17</v>
      </c>
    </row>
    <row r="1799" spans="1:68" x14ac:dyDescent="0.45">
      <c r="A1799">
        <v>5407</v>
      </c>
      <c r="B1799">
        <v>3</v>
      </c>
      <c r="C1799">
        <v>3</v>
      </c>
      <c r="D1799">
        <v>0</v>
      </c>
      <c r="E1799">
        <v>0</v>
      </c>
      <c r="F1799">
        <v>3</v>
      </c>
      <c r="G1799">
        <v>16</v>
      </c>
      <c r="H1799">
        <v>0</v>
      </c>
      <c r="I1799">
        <v>0</v>
      </c>
      <c r="J1799">
        <v>0</v>
      </c>
      <c r="K1799">
        <v>0</v>
      </c>
      <c r="N1799">
        <v>1572</v>
      </c>
      <c r="O1799">
        <v>0</v>
      </c>
      <c r="P1799">
        <v>0</v>
      </c>
      <c r="Q1799">
        <v>1</v>
      </c>
      <c r="R1799">
        <v>1</v>
      </c>
      <c r="S1799">
        <v>0</v>
      </c>
      <c r="T1799">
        <v>0</v>
      </c>
      <c r="U1799">
        <v>1</v>
      </c>
      <c r="V1799">
        <v>1</v>
      </c>
      <c r="W1799">
        <v>1</v>
      </c>
      <c r="X1799">
        <v>1</v>
      </c>
      <c r="Y1799">
        <v>1</v>
      </c>
      <c r="Z1799">
        <v>0</v>
      </c>
      <c r="AA1799">
        <v>1</v>
      </c>
      <c r="AB1799">
        <v>1</v>
      </c>
      <c r="AC1799">
        <v>1</v>
      </c>
      <c r="AD1799">
        <v>1</v>
      </c>
      <c r="AE1799">
        <v>1</v>
      </c>
      <c r="AF1799">
        <v>40</v>
      </c>
      <c r="AG1799">
        <v>1</v>
      </c>
      <c r="AH1799">
        <v>0</v>
      </c>
      <c r="AI1799">
        <v>1</v>
      </c>
      <c r="AJ1799">
        <v>0</v>
      </c>
      <c r="AK1799">
        <v>1</v>
      </c>
      <c r="AL1799">
        <v>1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2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1.5720362493064501E-2</v>
      </c>
      <c r="BK1799">
        <v>8500000</v>
      </c>
      <c r="BL1799">
        <v>1572.0362493064547</v>
      </c>
      <c r="BM1799">
        <v>146.04688366931757</v>
      </c>
      <c r="BN1799">
        <v>1572</v>
      </c>
      <c r="BO1799">
        <v>3.6249306454692487E-2</v>
      </c>
      <c r="BP1799">
        <f>+Arreglos__27[[#This Row],[floorNum]]-Arreglos__27[[#This Row],[Total Floors]]</f>
        <v>-16</v>
      </c>
    </row>
    <row r="1800" spans="1:68" x14ac:dyDescent="0.45">
      <c r="A1800">
        <v>4807</v>
      </c>
      <c r="B1800">
        <v>2</v>
      </c>
      <c r="C1800">
        <v>2</v>
      </c>
      <c r="D1800">
        <v>2</v>
      </c>
      <c r="E1800">
        <v>5</v>
      </c>
      <c r="F1800">
        <v>2</v>
      </c>
      <c r="G1800">
        <v>15</v>
      </c>
      <c r="H1800">
        <v>0</v>
      </c>
      <c r="I1800">
        <v>0</v>
      </c>
      <c r="J1800">
        <v>0</v>
      </c>
      <c r="K1800">
        <v>0</v>
      </c>
      <c r="L1800">
        <v>1064</v>
      </c>
      <c r="M1800">
        <v>1498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1</v>
      </c>
      <c r="AH1800">
        <v>0</v>
      </c>
      <c r="AI1800">
        <v>1</v>
      </c>
      <c r="AJ1800">
        <v>0</v>
      </c>
      <c r="AK1800">
        <v>1</v>
      </c>
      <c r="AL1800">
        <v>1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.30018722696068E-2</v>
      </c>
      <c r="BK1800">
        <v>6250000</v>
      </c>
      <c r="BL1800">
        <v>1300.1872269606824</v>
      </c>
      <c r="BM1800">
        <v>120.79129394632828</v>
      </c>
      <c r="BN1800">
        <v>2562</v>
      </c>
      <c r="BO1800">
        <v>-1261.8127730393176</v>
      </c>
      <c r="BP1800">
        <f>+Arreglos__27[[#This Row],[floorNum]]-Arreglos__27[[#This Row],[Total Floors]]</f>
        <v>-10</v>
      </c>
    </row>
    <row r="1801" spans="1:68" x14ac:dyDescent="0.45">
      <c r="A1801">
        <v>16885</v>
      </c>
      <c r="B1801">
        <v>3</v>
      </c>
      <c r="C1801">
        <v>3</v>
      </c>
      <c r="D1801">
        <v>2</v>
      </c>
      <c r="E1801">
        <v>31</v>
      </c>
      <c r="F1801">
        <v>3</v>
      </c>
      <c r="G1801">
        <v>40</v>
      </c>
      <c r="H1801">
        <v>1</v>
      </c>
      <c r="I1801">
        <v>0</v>
      </c>
      <c r="J1801">
        <v>0</v>
      </c>
      <c r="K1801">
        <v>0</v>
      </c>
      <c r="M1801">
        <v>2813</v>
      </c>
      <c r="O1801">
        <v>0</v>
      </c>
      <c r="P1801">
        <v>1</v>
      </c>
      <c r="Q1801">
        <v>0</v>
      </c>
      <c r="R1801">
        <v>1</v>
      </c>
      <c r="S1801">
        <v>0</v>
      </c>
      <c r="T1801">
        <v>0</v>
      </c>
      <c r="U1801">
        <v>1</v>
      </c>
      <c r="V1801">
        <v>1</v>
      </c>
      <c r="W1801">
        <v>0</v>
      </c>
      <c r="X1801">
        <v>1</v>
      </c>
      <c r="Y1801">
        <v>0</v>
      </c>
      <c r="Z1801">
        <v>1</v>
      </c>
      <c r="AA1801">
        <v>1</v>
      </c>
      <c r="AB1801">
        <v>0</v>
      </c>
      <c r="AC1801">
        <v>1</v>
      </c>
      <c r="AD1801">
        <v>1</v>
      </c>
      <c r="AE1801">
        <v>1</v>
      </c>
      <c r="AF1801">
        <v>37</v>
      </c>
      <c r="AG1801">
        <v>0</v>
      </c>
      <c r="AH1801">
        <v>1</v>
      </c>
      <c r="AI1801">
        <v>0</v>
      </c>
      <c r="AJ1801">
        <v>0</v>
      </c>
      <c r="AK1801">
        <v>0</v>
      </c>
      <c r="AL1801">
        <v>1</v>
      </c>
      <c r="AM1801">
        <v>1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2.8131477642878201E-2</v>
      </c>
      <c r="BK1801">
        <v>47500000</v>
      </c>
      <c r="BL1801">
        <v>2813.1477642878294</v>
      </c>
      <c r="BM1801">
        <v>261.3498667456322</v>
      </c>
      <c r="BN1801">
        <v>2813</v>
      </c>
      <c r="BO1801">
        <v>0.14776428782943185</v>
      </c>
      <c r="BP1801">
        <f>+Arreglos__27[[#This Row],[floorNum]]-Arreglos__27[[#This Row],[Total Floors]]</f>
        <v>-9</v>
      </c>
    </row>
    <row r="1802" spans="1:68" x14ac:dyDescent="0.45">
      <c r="A1802">
        <v>10018</v>
      </c>
      <c r="B1802">
        <v>1</v>
      </c>
      <c r="C1802">
        <v>2</v>
      </c>
      <c r="D1802">
        <v>2</v>
      </c>
      <c r="E1802">
        <v>32</v>
      </c>
      <c r="F1802">
        <v>1</v>
      </c>
      <c r="G1802">
        <v>55</v>
      </c>
      <c r="H1802">
        <v>0</v>
      </c>
      <c r="I1802">
        <v>0</v>
      </c>
      <c r="J1802">
        <v>0</v>
      </c>
      <c r="K1802">
        <v>0</v>
      </c>
      <c r="L1802">
        <v>505</v>
      </c>
      <c r="N1802">
        <v>1198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1</v>
      </c>
      <c r="W1802">
        <v>1</v>
      </c>
      <c r="X1802">
        <v>1</v>
      </c>
      <c r="Y1802">
        <v>0</v>
      </c>
      <c r="Z1802">
        <v>0</v>
      </c>
      <c r="AA1802">
        <v>1</v>
      </c>
      <c r="AB1802">
        <v>0</v>
      </c>
      <c r="AC1802">
        <v>1</v>
      </c>
      <c r="AD1802">
        <v>1</v>
      </c>
      <c r="AE1802">
        <v>1</v>
      </c>
      <c r="AF1802">
        <v>16</v>
      </c>
      <c r="AG1802">
        <v>0</v>
      </c>
      <c r="AH1802">
        <v>1</v>
      </c>
      <c r="AI1802">
        <v>0</v>
      </c>
      <c r="AJ1802">
        <v>0</v>
      </c>
      <c r="AK1802">
        <v>0</v>
      </c>
      <c r="AL1802">
        <v>1</v>
      </c>
      <c r="AM1802">
        <v>1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1.1978438810141699E-2</v>
      </c>
      <c r="BK1802">
        <v>12000000</v>
      </c>
      <c r="BL1802">
        <v>1197.8438810141745</v>
      </c>
      <c r="BM1802">
        <v>111.28329007785985</v>
      </c>
      <c r="BN1802">
        <v>1702.8</v>
      </c>
      <c r="BO1802">
        <v>-504.95611898582547</v>
      </c>
      <c r="BP1802">
        <f>+Arreglos__27[[#This Row],[floorNum]]-Arreglos__27[[#This Row],[Total Floors]]</f>
        <v>-23</v>
      </c>
    </row>
    <row r="1803" spans="1:68" x14ac:dyDescent="0.45">
      <c r="A1803">
        <v>6100</v>
      </c>
      <c r="B1803">
        <v>2</v>
      </c>
      <c r="C1803">
        <v>2</v>
      </c>
      <c r="D1803">
        <v>3</v>
      </c>
      <c r="E1803">
        <v>14</v>
      </c>
      <c r="F1803">
        <v>2</v>
      </c>
      <c r="G1803">
        <v>41</v>
      </c>
      <c r="H1803">
        <v>0</v>
      </c>
      <c r="I1803">
        <v>0</v>
      </c>
      <c r="J1803">
        <v>0</v>
      </c>
      <c r="K1803">
        <v>0</v>
      </c>
      <c r="N1803">
        <v>1621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1</v>
      </c>
      <c r="W1803">
        <v>1</v>
      </c>
      <c r="X1803">
        <v>1</v>
      </c>
      <c r="Y1803">
        <v>0</v>
      </c>
      <c r="Z1803">
        <v>0</v>
      </c>
      <c r="AA1803">
        <v>1</v>
      </c>
      <c r="AB1803">
        <v>0</v>
      </c>
      <c r="AC1803">
        <v>1</v>
      </c>
      <c r="AD1803">
        <v>1</v>
      </c>
      <c r="AE1803">
        <v>1</v>
      </c>
      <c r="AF1803">
        <v>16</v>
      </c>
      <c r="AG1803">
        <v>0</v>
      </c>
      <c r="AH1803">
        <v>1</v>
      </c>
      <c r="AI1803">
        <v>0</v>
      </c>
      <c r="AJ1803">
        <v>0</v>
      </c>
      <c r="AK1803">
        <v>0</v>
      </c>
      <c r="AL1803">
        <v>1</v>
      </c>
      <c r="AM1803">
        <v>1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1.6209836065573701E-2</v>
      </c>
      <c r="BK1803">
        <v>9888000</v>
      </c>
      <c r="BL1803">
        <v>1620.983606557377</v>
      </c>
      <c r="BM1803">
        <v>150.59423999999999</v>
      </c>
      <c r="BN1803">
        <v>1621</v>
      </c>
      <c r="BO1803">
        <v>-1.6393442622984367E-2</v>
      </c>
      <c r="BP1803">
        <f>+Arreglos__27[[#This Row],[floorNum]]-Arreglos__27[[#This Row],[Total Floors]]</f>
        <v>-27</v>
      </c>
    </row>
    <row r="1804" spans="1:68" x14ac:dyDescent="0.45">
      <c r="A1804">
        <v>4744</v>
      </c>
      <c r="B1804">
        <v>3</v>
      </c>
      <c r="C1804">
        <v>2</v>
      </c>
      <c r="D1804">
        <v>3</v>
      </c>
      <c r="E1804">
        <v>6</v>
      </c>
      <c r="F1804">
        <v>3</v>
      </c>
      <c r="G1804">
        <v>14</v>
      </c>
      <c r="H1804">
        <v>0</v>
      </c>
      <c r="I1804">
        <v>0</v>
      </c>
      <c r="J1804">
        <v>0</v>
      </c>
      <c r="K1804">
        <v>0</v>
      </c>
      <c r="N1804">
        <v>1370</v>
      </c>
      <c r="O1804">
        <v>0</v>
      </c>
      <c r="P1804">
        <v>0</v>
      </c>
      <c r="Q1804">
        <v>0</v>
      </c>
      <c r="R1804">
        <v>1</v>
      </c>
      <c r="S1804">
        <v>0</v>
      </c>
      <c r="T1804">
        <v>0</v>
      </c>
      <c r="U1804">
        <v>0</v>
      </c>
      <c r="V1804">
        <v>1</v>
      </c>
      <c r="W1804">
        <v>0</v>
      </c>
      <c r="X1804">
        <v>1</v>
      </c>
      <c r="Y1804">
        <v>1</v>
      </c>
      <c r="Z1804">
        <v>1</v>
      </c>
      <c r="AA1804">
        <v>1</v>
      </c>
      <c r="AB1804">
        <v>1</v>
      </c>
      <c r="AC1804">
        <v>1</v>
      </c>
      <c r="AD1804">
        <v>0</v>
      </c>
      <c r="AE1804">
        <v>0</v>
      </c>
      <c r="AF1804">
        <v>28</v>
      </c>
      <c r="AG1804">
        <v>1</v>
      </c>
      <c r="AH1804">
        <v>0</v>
      </c>
      <c r="AI1804">
        <v>1</v>
      </c>
      <c r="AJ1804">
        <v>0</v>
      </c>
      <c r="AK1804">
        <v>1</v>
      </c>
      <c r="AL1804">
        <v>1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1.37015177065767E-2</v>
      </c>
      <c r="BK1804">
        <v>6500000</v>
      </c>
      <c r="BL1804">
        <v>1370.1517706576728</v>
      </c>
      <c r="BM1804">
        <v>127.29120994940978</v>
      </c>
      <c r="BN1804">
        <v>1370</v>
      </c>
      <c r="BO1804">
        <v>0.15177065767284148</v>
      </c>
      <c r="BP1804">
        <f>+Arreglos__27[[#This Row],[floorNum]]-Arreglos__27[[#This Row],[Total Floors]]</f>
        <v>-8</v>
      </c>
    </row>
    <row r="1805" spans="1:68" x14ac:dyDescent="0.45">
      <c r="A1805">
        <v>4453</v>
      </c>
      <c r="B1805">
        <v>3</v>
      </c>
      <c r="C1805">
        <v>3</v>
      </c>
      <c r="D1805">
        <v>0</v>
      </c>
      <c r="E1805">
        <v>7</v>
      </c>
      <c r="F1805">
        <v>3</v>
      </c>
      <c r="G1805">
        <v>19</v>
      </c>
      <c r="H1805">
        <v>0</v>
      </c>
      <c r="I1805">
        <v>0</v>
      </c>
      <c r="J1805">
        <v>0</v>
      </c>
      <c r="K1805">
        <v>0</v>
      </c>
      <c r="M1805">
        <v>1572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1</v>
      </c>
      <c r="AH1805">
        <v>0</v>
      </c>
      <c r="AI1805">
        <v>1</v>
      </c>
      <c r="AJ1805">
        <v>0</v>
      </c>
      <c r="AK1805">
        <v>1</v>
      </c>
      <c r="AL1805">
        <v>1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.5719739501459599E-2</v>
      </c>
      <c r="BK1805">
        <v>7000000</v>
      </c>
      <c r="BL1805">
        <v>1571.973950145969</v>
      </c>
      <c r="BM1805">
        <v>146.04109589041096</v>
      </c>
      <c r="BN1805">
        <v>1572</v>
      </c>
      <c r="BO1805">
        <v>-2.6049854031043651E-2</v>
      </c>
      <c r="BP1805">
        <f>+Arreglos__27[[#This Row],[floorNum]]-Arreglos__27[[#This Row],[Total Floors]]</f>
        <v>-12</v>
      </c>
    </row>
    <row r="1806" spans="1:68" x14ac:dyDescent="0.45">
      <c r="A1806">
        <v>6569</v>
      </c>
      <c r="B1806">
        <v>3</v>
      </c>
      <c r="C1806">
        <v>2</v>
      </c>
      <c r="D1806">
        <v>3</v>
      </c>
      <c r="E1806">
        <v>11</v>
      </c>
      <c r="F1806">
        <v>3</v>
      </c>
      <c r="G1806">
        <v>14</v>
      </c>
      <c r="H1806">
        <v>0</v>
      </c>
      <c r="I1806">
        <v>0</v>
      </c>
      <c r="J1806">
        <v>0</v>
      </c>
      <c r="K1806">
        <v>0</v>
      </c>
      <c r="N1806">
        <v>1370</v>
      </c>
      <c r="O1806">
        <v>0</v>
      </c>
      <c r="P1806">
        <v>1</v>
      </c>
      <c r="Q1806">
        <v>1</v>
      </c>
      <c r="R1806">
        <v>1</v>
      </c>
      <c r="S1806">
        <v>1</v>
      </c>
      <c r="T1806">
        <v>0</v>
      </c>
      <c r="U1806">
        <v>0</v>
      </c>
      <c r="V1806">
        <v>1</v>
      </c>
      <c r="W1806">
        <v>1</v>
      </c>
      <c r="X1806">
        <v>1</v>
      </c>
      <c r="Y1806">
        <v>1</v>
      </c>
      <c r="Z1806">
        <v>1</v>
      </c>
      <c r="AA1806">
        <v>1</v>
      </c>
      <c r="AB1806">
        <v>1</v>
      </c>
      <c r="AC1806">
        <v>1</v>
      </c>
      <c r="AD1806">
        <v>1</v>
      </c>
      <c r="AE1806">
        <v>1</v>
      </c>
      <c r="AF1806">
        <v>53</v>
      </c>
      <c r="AG1806">
        <v>1</v>
      </c>
      <c r="AH1806">
        <v>0</v>
      </c>
      <c r="AI1806">
        <v>1</v>
      </c>
      <c r="AJ1806">
        <v>0</v>
      </c>
      <c r="AK1806">
        <v>1</v>
      </c>
      <c r="AL1806">
        <v>1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1.3700715481808399E-2</v>
      </c>
      <c r="BK1806">
        <v>9000000</v>
      </c>
      <c r="BL1806">
        <v>1370.0715481808495</v>
      </c>
      <c r="BM1806">
        <v>127.28375704064545</v>
      </c>
      <c r="BN1806">
        <v>1370</v>
      </c>
      <c r="BO1806">
        <v>7.1548180849504206E-2</v>
      </c>
      <c r="BP1806">
        <f>+Arreglos__27[[#This Row],[floorNum]]-Arreglos__27[[#This Row],[Total Floors]]</f>
        <v>-3</v>
      </c>
    </row>
    <row r="1807" spans="1:68" x14ac:dyDescent="0.45">
      <c r="A1807">
        <v>7272</v>
      </c>
      <c r="B1807">
        <v>3</v>
      </c>
      <c r="C1807">
        <v>2</v>
      </c>
      <c r="D1807">
        <v>2</v>
      </c>
      <c r="E1807">
        <v>1</v>
      </c>
      <c r="F1807">
        <v>3</v>
      </c>
      <c r="G1807">
        <v>6</v>
      </c>
      <c r="H1807">
        <v>0</v>
      </c>
      <c r="I1807">
        <v>0</v>
      </c>
      <c r="J1807">
        <v>0</v>
      </c>
      <c r="K1807">
        <v>0</v>
      </c>
      <c r="L1807">
        <v>1150</v>
      </c>
      <c r="M1807">
        <v>1450</v>
      </c>
      <c r="N1807">
        <v>1650</v>
      </c>
      <c r="O1807">
        <v>1</v>
      </c>
      <c r="P1807">
        <v>1</v>
      </c>
      <c r="Q1807">
        <v>0</v>
      </c>
      <c r="R1807">
        <v>1</v>
      </c>
      <c r="S1807">
        <v>0</v>
      </c>
      <c r="T1807">
        <v>1</v>
      </c>
      <c r="U1807">
        <v>1</v>
      </c>
      <c r="V1807">
        <v>1</v>
      </c>
      <c r="W1807">
        <v>1</v>
      </c>
      <c r="X1807">
        <v>1</v>
      </c>
      <c r="Y1807">
        <v>1</v>
      </c>
      <c r="Z1807">
        <v>1</v>
      </c>
      <c r="AA1807">
        <v>1</v>
      </c>
      <c r="AB1807">
        <v>1</v>
      </c>
      <c r="AC1807">
        <v>1</v>
      </c>
      <c r="AD1807">
        <v>0</v>
      </c>
      <c r="AE1807">
        <v>0</v>
      </c>
      <c r="AF1807">
        <v>43</v>
      </c>
      <c r="AG1807">
        <v>1</v>
      </c>
      <c r="AH1807">
        <v>0</v>
      </c>
      <c r="AI1807">
        <v>1</v>
      </c>
      <c r="AJ1807">
        <v>1</v>
      </c>
      <c r="AK1807">
        <v>1</v>
      </c>
      <c r="AL1807">
        <v>1</v>
      </c>
      <c r="AM1807">
        <v>0</v>
      </c>
      <c r="AN1807">
        <v>0</v>
      </c>
      <c r="AO1807">
        <v>0</v>
      </c>
      <c r="AP1807">
        <v>1</v>
      </c>
      <c r="AQ1807">
        <v>4</v>
      </c>
      <c r="AR1807">
        <v>13</v>
      </c>
      <c r="AS1807">
        <v>1</v>
      </c>
      <c r="AT1807">
        <v>0</v>
      </c>
      <c r="AU1807">
        <v>1</v>
      </c>
      <c r="AV1807">
        <v>7</v>
      </c>
      <c r="AW1807">
        <v>1</v>
      </c>
      <c r="AX1807">
        <v>0</v>
      </c>
      <c r="AY1807">
        <v>1</v>
      </c>
      <c r="AZ1807">
        <v>2</v>
      </c>
      <c r="BA1807">
        <v>1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1</v>
      </c>
      <c r="BJ1807">
        <v>1.65016501650165E-2</v>
      </c>
      <c r="BK1807">
        <v>12000000</v>
      </c>
      <c r="BL1807">
        <v>1650.1650165016501</v>
      </c>
      <c r="BM1807">
        <v>153.3052805280528</v>
      </c>
      <c r="BN1807">
        <v>4250</v>
      </c>
      <c r="BO1807">
        <v>-2599.8349834983501</v>
      </c>
      <c r="BP1807">
        <f>+Arreglos__27[[#This Row],[floorNum]]-Arreglos__27[[#This Row],[Total Floors]]</f>
        <v>-5</v>
      </c>
    </row>
    <row r="1808" spans="1:68" x14ac:dyDescent="0.45">
      <c r="A1808">
        <v>4521</v>
      </c>
      <c r="B1808">
        <v>2</v>
      </c>
      <c r="C1808">
        <v>2</v>
      </c>
      <c r="D1808">
        <v>3</v>
      </c>
      <c r="E1808">
        <v>1</v>
      </c>
      <c r="F1808">
        <v>2</v>
      </c>
      <c r="G1808">
        <v>5</v>
      </c>
      <c r="H1808">
        <v>0</v>
      </c>
      <c r="I1808">
        <v>0</v>
      </c>
      <c r="J1808">
        <v>0</v>
      </c>
      <c r="K1808">
        <v>0</v>
      </c>
      <c r="L1808">
        <v>1548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1</v>
      </c>
      <c r="AL1808">
        <v>1</v>
      </c>
      <c r="AM1808">
        <v>0</v>
      </c>
      <c r="AN1808">
        <v>1</v>
      </c>
      <c r="AO1808">
        <v>1</v>
      </c>
      <c r="AP1808">
        <v>0</v>
      </c>
      <c r="AQ1808">
        <v>0</v>
      </c>
      <c r="AR1808">
        <v>1</v>
      </c>
      <c r="AS1808">
        <v>0</v>
      </c>
      <c r="AT1808">
        <v>0</v>
      </c>
      <c r="AU1808">
        <v>0</v>
      </c>
      <c r="AV1808">
        <v>1</v>
      </c>
      <c r="AW1808">
        <v>1</v>
      </c>
      <c r="AX1808">
        <v>0</v>
      </c>
      <c r="AY1808">
        <v>1</v>
      </c>
      <c r="AZ1808">
        <v>1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2</v>
      </c>
      <c r="BJ1808">
        <v>1.5483300154833001E-2</v>
      </c>
      <c r="BK1808">
        <v>7000000</v>
      </c>
      <c r="BL1808">
        <v>1548.3300154833003</v>
      </c>
      <c r="BM1808">
        <v>143.84450342844505</v>
      </c>
      <c r="BN1808">
        <v>1548</v>
      </c>
      <c r="BO1808">
        <v>0.33001548330025798</v>
      </c>
      <c r="BP1808">
        <f>+Arreglos__27[[#This Row],[floorNum]]-Arreglos__27[[#This Row],[Total Floors]]</f>
        <v>-4</v>
      </c>
    </row>
    <row r="1809" spans="1:68" x14ac:dyDescent="0.45">
      <c r="A1809">
        <v>6789</v>
      </c>
      <c r="B1809">
        <v>2</v>
      </c>
      <c r="C1809">
        <v>2</v>
      </c>
      <c r="D1809">
        <v>2</v>
      </c>
      <c r="E1809">
        <v>3</v>
      </c>
      <c r="F1809">
        <v>2</v>
      </c>
      <c r="G1809">
        <v>19</v>
      </c>
      <c r="H1809">
        <v>0</v>
      </c>
      <c r="I1809">
        <v>0</v>
      </c>
      <c r="J1809">
        <v>0</v>
      </c>
      <c r="K1809">
        <v>0</v>
      </c>
      <c r="N1809">
        <v>1252</v>
      </c>
      <c r="O1809">
        <v>0</v>
      </c>
      <c r="P1809">
        <v>0</v>
      </c>
      <c r="Q1809">
        <v>0</v>
      </c>
      <c r="R1809">
        <v>1</v>
      </c>
      <c r="S1809">
        <v>1</v>
      </c>
      <c r="T1809">
        <v>0</v>
      </c>
      <c r="U1809">
        <v>0</v>
      </c>
      <c r="V1809">
        <v>1</v>
      </c>
      <c r="W1809">
        <v>1</v>
      </c>
      <c r="X1809">
        <v>0</v>
      </c>
      <c r="Y1809">
        <v>0</v>
      </c>
      <c r="Z1809">
        <v>1</v>
      </c>
      <c r="AA1809">
        <v>1</v>
      </c>
      <c r="AB1809">
        <v>1</v>
      </c>
      <c r="AC1809">
        <v>0</v>
      </c>
      <c r="AD1809">
        <v>1</v>
      </c>
      <c r="AE1809">
        <v>1</v>
      </c>
      <c r="AF1809">
        <v>24</v>
      </c>
      <c r="AG1809">
        <v>1</v>
      </c>
      <c r="AH1809">
        <v>1</v>
      </c>
      <c r="AI1809">
        <v>0</v>
      </c>
      <c r="AJ1809">
        <v>0</v>
      </c>
      <c r="AK1809">
        <v>0</v>
      </c>
      <c r="AL1809">
        <v>1</v>
      </c>
      <c r="AM1809">
        <v>1</v>
      </c>
      <c r="AN1809">
        <v>0</v>
      </c>
      <c r="AO1809">
        <v>1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1.2520253351008899E-2</v>
      </c>
      <c r="BK1809">
        <v>8500000</v>
      </c>
      <c r="BL1809">
        <v>1252.0253351008985</v>
      </c>
      <c r="BM1809">
        <v>116.31690970687877</v>
      </c>
      <c r="BN1809">
        <v>1252</v>
      </c>
      <c r="BO1809">
        <v>2.5335100898473684E-2</v>
      </c>
      <c r="BP1809">
        <f>+Arreglos__27[[#This Row],[floorNum]]-Arreglos__27[[#This Row],[Total Floors]]</f>
        <v>-16</v>
      </c>
    </row>
    <row r="1810" spans="1:68" x14ac:dyDescent="0.45">
      <c r="A1810">
        <v>3975</v>
      </c>
      <c r="B1810">
        <v>2</v>
      </c>
      <c r="C1810">
        <v>2</v>
      </c>
      <c r="D1810">
        <v>3</v>
      </c>
      <c r="E1810">
        <v>1</v>
      </c>
      <c r="F1810">
        <v>2</v>
      </c>
      <c r="G1810">
        <v>19</v>
      </c>
      <c r="H1810">
        <v>0</v>
      </c>
      <c r="I1810">
        <v>0</v>
      </c>
      <c r="J1810">
        <v>0</v>
      </c>
      <c r="K1810">
        <v>0</v>
      </c>
      <c r="N1810">
        <v>1252</v>
      </c>
      <c r="O1810">
        <v>0</v>
      </c>
      <c r="P1810">
        <v>1</v>
      </c>
      <c r="Q1810">
        <v>1</v>
      </c>
      <c r="R1810">
        <v>1</v>
      </c>
      <c r="S1810">
        <v>0</v>
      </c>
      <c r="T1810">
        <v>0</v>
      </c>
      <c r="U1810">
        <v>0</v>
      </c>
      <c r="V1810">
        <v>1</v>
      </c>
      <c r="W1810">
        <v>1</v>
      </c>
      <c r="X1810">
        <v>1</v>
      </c>
      <c r="Y1810">
        <v>1</v>
      </c>
      <c r="Z1810">
        <v>1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53</v>
      </c>
      <c r="AG1810">
        <v>1</v>
      </c>
      <c r="AH1810">
        <v>1</v>
      </c>
      <c r="AI1810">
        <v>0</v>
      </c>
      <c r="AJ1810">
        <v>0</v>
      </c>
      <c r="AK1810">
        <v>0</v>
      </c>
      <c r="AL1810">
        <v>1</v>
      </c>
      <c r="AM1810">
        <v>1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1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1.48427672955974E-2</v>
      </c>
      <c r="BK1810">
        <v>5900000</v>
      </c>
      <c r="BL1810">
        <v>1484.2767295597484</v>
      </c>
      <c r="BM1810">
        <v>137.89376100628931</v>
      </c>
      <c r="BN1810">
        <v>1252.1300000000001</v>
      </c>
      <c r="BO1810">
        <v>232.14672955974834</v>
      </c>
      <c r="BP1810">
        <f>+Arreglos__27[[#This Row],[floorNum]]-Arreglos__27[[#This Row],[Total Floors]]</f>
        <v>-18</v>
      </c>
    </row>
    <row r="1811" spans="1:68" x14ac:dyDescent="0.45">
      <c r="A1811">
        <v>4666</v>
      </c>
      <c r="B1811">
        <v>2</v>
      </c>
      <c r="C1811">
        <v>2</v>
      </c>
      <c r="D1811">
        <v>1</v>
      </c>
      <c r="E1811">
        <v>10</v>
      </c>
      <c r="F1811">
        <v>2</v>
      </c>
      <c r="G1811">
        <v>16</v>
      </c>
      <c r="H1811">
        <v>0</v>
      </c>
      <c r="I1811">
        <v>0</v>
      </c>
      <c r="J1811">
        <v>0</v>
      </c>
      <c r="K1811">
        <v>0</v>
      </c>
      <c r="L1811">
        <v>1150</v>
      </c>
      <c r="M1811">
        <v>1468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1.5002143163309001E-2</v>
      </c>
      <c r="BK1811">
        <v>7000000</v>
      </c>
      <c r="BL1811">
        <v>1500.2143163309045</v>
      </c>
      <c r="BM1811">
        <v>139.37441063009001</v>
      </c>
      <c r="BN1811">
        <v>2618</v>
      </c>
      <c r="BO1811">
        <v>-1117.7856836690955</v>
      </c>
      <c r="BP1811">
        <f>+Arreglos__27[[#This Row],[floorNum]]-Arreglos__27[[#This Row],[Total Floors]]</f>
        <v>-6</v>
      </c>
    </row>
    <row r="1812" spans="1:68" x14ac:dyDescent="0.45">
      <c r="A1812">
        <v>4651</v>
      </c>
      <c r="B1812">
        <v>2</v>
      </c>
      <c r="C1812">
        <v>2</v>
      </c>
      <c r="D1812">
        <v>2</v>
      </c>
      <c r="E1812">
        <v>12</v>
      </c>
      <c r="F1812">
        <v>2</v>
      </c>
      <c r="G1812">
        <v>22</v>
      </c>
      <c r="H1812">
        <v>0</v>
      </c>
      <c r="I1812">
        <v>0</v>
      </c>
      <c r="J1812">
        <v>0</v>
      </c>
      <c r="K1812">
        <v>0</v>
      </c>
      <c r="N1812">
        <v>1505</v>
      </c>
      <c r="O1812">
        <v>0</v>
      </c>
      <c r="P1812">
        <v>0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1</v>
      </c>
      <c r="W1812">
        <v>1</v>
      </c>
      <c r="X1812">
        <v>1</v>
      </c>
      <c r="Y1812">
        <v>0</v>
      </c>
      <c r="Z1812">
        <v>1</v>
      </c>
      <c r="AA1812">
        <v>1</v>
      </c>
      <c r="AB1812">
        <v>1</v>
      </c>
      <c r="AC1812">
        <v>1</v>
      </c>
      <c r="AD1812">
        <v>1</v>
      </c>
      <c r="AE1812">
        <v>1</v>
      </c>
      <c r="AF1812">
        <v>41</v>
      </c>
      <c r="AG1812">
        <v>0</v>
      </c>
      <c r="AH1812">
        <v>0</v>
      </c>
      <c r="AI1812">
        <v>0</v>
      </c>
      <c r="AJ1812">
        <v>0</v>
      </c>
      <c r="AP1812">
        <v>0</v>
      </c>
      <c r="AQ1812">
        <v>0</v>
      </c>
      <c r="AR1812">
        <v>1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1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1.50505267684368E-2</v>
      </c>
      <c r="BK1812">
        <v>7000000</v>
      </c>
      <c r="BL1812">
        <v>1505.0526768436896</v>
      </c>
      <c r="BM1812">
        <v>139.8239088368093</v>
      </c>
      <c r="BN1812">
        <v>1505</v>
      </c>
      <c r="BO1812">
        <v>5.2676843689596353E-2</v>
      </c>
      <c r="BP1812">
        <f>+Arreglos__27[[#This Row],[floorNum]]-Arreglos__27[[#This Row],[Total Floors]]</f>
        <v>-10</v>
      </c>
    </row>
    <row r="1813" spans="1:68" x14ac:dyDescent="0.45">
      <c r="A1813">
        <v>4080</v>
      </c>
      <c r="B1813">
        <v>3</v>
      </c>
      <c r="C1813">
        <v>3</v>
      </c>
      <c r="D1813">
        <v>3</v>
      </c>
      <c r="E1813">
        <v>9</v>
      </c>
      <c r="F1813">
        <v>3</v>
      </c>
      <c r="G1813">
        <v>22</v>
      </c>
      <c r="H1813">
        <v>0</v>
      </c>
      <c r="I1813">
        <v>0</v>
      </c>
      <c r="J1813">
        <v>1</v>
      </c>
      <c r="K1813">
        <v>0</v>
      </c>
      <c r="N1813">
        <v>1838</v>
      </c>
      <c r="O1813">
        <v>1</v>
      </c>
      <c r="P1813">
        <v>1</v>
      </c>
      <c r="Q1813">
        <v>1</v>
      </c>
      <c r="R1813">
        <v>1</v>
      </c>
      <c r="S1813">
        <v>0</v>
      </c>
      <c r="T1813">
        <v>1</v>
      </c>
      <c r="U1813">
        <v>1</v>
      </c>
      <c r="V1813">
        <v>1</v>
      </c>
      <c r="W1813">
        <v>1</v>
      </c>
      <c r="X1813">
        <v>1</v>
      </c>
      <c r="Y1813">
        <v>1</v>
      </c>
      <c r="Z1813">
        <v>1</v>
      </c>
      <c r="AA1813">
        <v>1</v>
      </c>
      <c r="AB1813">
        <v>1</v>
      </c>
      <c r="AC1813">
        <v>1</v>
      </c>
      <c r="AD1813">
        <v>1</v>
      </c>
      <c r="AE1813">
        <v>1</v>
      </c>
      <c r="AF1813">
        <v>62</v>
      </c>
      <c r="AG1813">
        <v>0</v>
      </c>
      <c r="AH1813">
        <v>0</v>
      </c>
      <c r="AI1813">
        <v>0</v>
      </c>
      <c r="AJ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1.9607843137254902E-2</v>
      </c>
      <c r="BK1813">
        <v>8000000</v>
      </c>
      <c r="BL1813">
        <v>1960.7843137254902</v>
      </c>
      <c r="BM1813">
        <v>182.16274509803921</v>
      </c>
      <c r="BN1813">
        <v>1838</v>
      </c>
      <c r="BO1813">
        <v>122.78431372549016</v>
      </c>
      <c r="BP1813">
        <f>+Arreglos__27[[#This Row],[floorNum]]-Arreglos__27[[#This Row],[Total Floors]]</f>
        <v>-13</v>
      </c>
    </row>
    <row r="1814" spans="1:68" x14ac:dyDescent="0.45">
      <c r="A1814">
        <v>4761</v>
      </c>
      <c r="B1814">
        <v>2</v>
      </c>
      <c r="C1814">
        <v>2</v>
      </c>
      <c r="D1814">
        <v>2</v>
      </c>
      <c r="E1814">
        <v>5</v>
      </c>
      <c r="F1814">
        <v>2</v>
      </c>
      <c r="G1814">
        <v>22</v>
      </c>
      <c r="H1814">
        <v>0</v>
      </c>
      <c r="I1814">
        <v>0</v>
      </c>
      <c r="J1814">
        <v>1</v>
      </c>
      <c r="K1814">
        <v>0</v>
      </c>
      <c r="N1814">
        <v>1365</v>
      </c>
      <c r="O1814">
        <v>1</v>
      </c>
      <c r="P1814">
        <v>1</v>
      </c>
      <c r="Q1814">
        <v>1</v>
      </c>
      <c r="R1814">
        <v>1</v>
      </c>
      <c r="S1814">
        <v>0</v>
      </c>
      <c r="T1814">
        <v>1</v>
      </c>
      <c r="U1814">
        <v>1</v>
      </c>
      <c r="V1814">
        <v>1</v>
      </c>
      <c r="W1814">
        <v>1</v>
      </c>
      <c r="X1814">
        <v>1</v>
      </c>
      <c r="Y1814">
        <v>1</v>
      </c>
      <c r="Z1814">
        <v>1</v>
      </c>
      <c r="AA1814">
        <v>1</v>
      </c>
      <c r="AB1814">
        <v>1</v>
      </c>
      <c r="AC1814">
        <v>1</v>
      </c>
      <c r="AD1814">
        <v>1</v>
      </c>
      <c r="AE1814">
        <v>1</v>
      </c>
      <c r="AF1814">
        <v>62</v>
      </c>
      <c r="AG1814">
        <v>0</v>
      </c>
      <c r="AH1814">
        <v>0</v>
      </c>
      <c r="AI1814">
        <v>0</v>
      </c>
      <c r="AJ1814">
        <v>0</v>
      </c>
      <c r="AP1814">
        <v>0</v>
      </c>
      <c r="AQ1814">
        <v>0</v>
      </c>
      <c r="AR1814">
        <v>2</v>
      </c>
      <c r="AS1814">
        <v>0</v>
      </c>
      <c r="AT1814">
        <v>0</v>
      </c>
      <c r="AU1814">
        <v>0</v>
      </c>
      <c r="AV1814">
        <v>1</v>
      </c>
      <c r="AW1814">
        <v>0</v>
      </c>
      <c r="AX1814">
        <v>0</v>
      </c>
      <c r="AY1814">
        <v>1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2</v>
      </c>
      <c r="BJ1814">
        <v>1.36525939928586E-2</v>
      </c>
      <c r="BK1814">
        <v>6500000</v>
      </c>
      <c r="BL1814">
        <v>1365.2593992858642</v>
      </c>
      <c r="BM1814">
        <v>126.83669397185464</v>
      </c>
      <c r="BN1814">
        <v>1365</v>
      </c>
      <c r="BO1814">
        <v>0.25939928586421956</v>
      </c>
      <c r="BP1814">
        <f>+Arreglos__27[[#This Row],[floorNum]]-Arreglos__27[[#This Row],[Total Floors]]</f>
        <v>-17</v>
      </c>
    </row>
    <row r="1815" spans="1:68" x14ac:dyDescent="0.45">
      <c r="A1815">
        <v>4637</v>
      </c>
      <c r="B1815">
        <v>3</v>
      </c>
      <c r="C1815">
        <v>3</v>
      </c>
      <c r="D1815">
        <v>2</v>
      </c>
      <c r="E1815">
        <v>2</v>
      </c>
      <c r="F1815">
        <v>3</v>
      </c>
      <c r="G1815">
        <v>2</v>
      </c>
      <c r="H1815">
        <v>1</v>
      </c>
      <c r="I1815">
        <v>0</v>
      </c>
      <c r="J1815">
        <v>0</v>
      </c>
      <c r="K1815">
        <v>0</v>
      </c>
      <c r="L1815">
        <v>1350</v>
      </c>
      <c r="M1815">
        <v>1500</v>
      </c>
      <c r="N1815">
        <v>1833</v>
      </c>
      <c r="O1815">
        <v>0</v>
      </c>
      <c r="P1815">
        <v>0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1</v>
      </c>
      <c r="W1815">
        <v>1</v>
      </c>
      <c r="X1815">
        <v>1</v>
      </c>
      <c r="Y1815">
        <v>0</v>
      </c>
      <c r="Z1815">
        <v>0</v>
      </c>
      <c r="AA1815">
        <v>1</v>
      </c>
      <c r="AB1815">
        <v>1</v>
      </c>
      <c r="AC1815">
        <v>1</v>
      </c>
      <c r="AD1815">
        <v>1</v>
      </c>
      <c r="AE1815">
        <v>1</v>
      </c>
      <c r="AF1815">
        <v>34</v>
      </c>
      <c r="AG1815">
        <v>0</v>
      </c>
      <c r="AH1815">
        <v>0</v>
      </c>
      <c r="AI1815">
        <v>0</v>
      </c>
      <c r="AJ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1.8330817338796601E-2</v>
      </c>
      <c r="BK1815">
        <v>8500000</v>
      </c>
      <c r="BL1815">
        <v>1833.0817338796635</v>
      </c>
      <c r="BM1815">
        <v>170.29879232262238</v>
      </c>
      <c r="BN1815">
        <v>4683</v>
      </c>
      <c r="BO1815">
        <v>-2849.9182661203367</v>
      </c>
      <c r="BP1815">
        <f>+Arreglos__27[[#This Row],[floorNum]]-Arreglos__27[[#This Row],[Total Floors]]</f>
        <v>0</v>
      </c>
    </row>
    <row r="1816" spans="1:68" x14ac:dyDescent="0.45">
      <c r="A1816">
        <v>4651</v>
      </c>
      <c r="B1816">
        <v>2</v>
      </c>
      <c r="C1816">
        <v>2</v>
      </c>
      <c r="D1816">
        <v>2</v>
      </c>
      <c r="E1816">
        <v>12</v>
      </c>
      <c r="F1816">
        <v>2</v>
      </c>
      <c r="G1816">
        <v>12</v>
      </c>
      <c r="H1816">
        <v>0</v>
      </c>
      <c r="I1816">
        <v>0</v>
      </c>
      <c r="J1816">
        <v>0</v>
      </c>
      <c r="K1816">
        <v>0</v>
      </c>
      <c r="M1816">
        <v>1505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1.50505267684368E-2</v>
      </c>
      <c r="BK1816">
        <v>7000000</v>
      </c>
      <c r="BL1816">
        <v>1505.0526768436896</v>
      </c>
      <c r="BM1816">
        <v>139.8239088368093</v>
      </c>
      <c r="BN1816">
        <v>1505</v>
      </c>
      <c r="BO1816">
        <v>5.2676843689596353E-2</v>
      </c>
      <c r="BP1816">
        <f>+Arreglos__27[[#This Row],[floorNum]]-Arreglos__27[[#This Row],[Total Floors]]</f>
        <v>0</v>
      </c>
    </row>
    <row r="1817" spans="1:68" x14ac:dyDescent="0.45">
      <c r="A1817">
        <v>4854</v>
      </c>
      <c r="B1817">
        <v>2</v>
      </c>
      <c r="C1817">
        <v>2</v>
      </c>
      <c r="D1817">
        <v>2</v>
      </c>
      <c r="E1817">
        <v>0</v>
      </c>
      <c r="F1817">
        <v>2</v>
      </c>
      <c r="G1817">
        <v>6</v>
      </c>
      <c r="H1817">
        <v>0</v>
      </c>
      <c r="I1817">
        <v>0</v>
      </c>
      <c r="J1817">
        <v>0</v>
      </c>
      <c r="K1817">
        <v>0</v>
      </c>
      <c r="L1817">
        <v>1890</v>
      </c>
      <c r="M1817">
        <v>206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2.0601565718994599E-2</v>
      </c>
      <c r="BK1817">
        <v>10000000</v>
      </c>
      <c r="BL1817">
        <v>2060.1565718994643</v>
      </c>
      <c r="BM1817">
        <v>191.39472599917593</v>
      </c>
      <c r="BN1817">
        <v>3950</v>
      </c>
      <c r="BO1817">
        <v>-1889.8434281005357</v>
      </c>
      <c r="BP1817">
        <f>+Arreglos__27[[#This Row],[floorNum]]-Arreglos__27[[#This Row],[Total Floors]]</f>
        <v>-6</v>
      </c>
    </row>
    <row r="1818" spans="1:68" x14ac:dyDescent="0.45">
      <c r="A1818">
        <v>4522</v>
      </c>
      <c r="B1818">
        <v>2</v>
      </c>
      <c r="C1818">
        <v>2</v>
      </c>
      <c r="D1818">
        <v>3</v>
      </c>
      <c r="E1818">
        <v>1</v>
      </c>
      <c r="F1818">
        <v>2</v>
      </c>
      <c r="G1818">
        <v>1</v>
      </c>
      <c r="H1818">
        <v>0</v>
      </c>
      <c r="I1818">
        <v>0</v>
      </c>
      <c r="J1818">
        <v>0</v>
      </c>
      <c r="K1818">
        <v>0</v>
      </c>
      <c r="L1818">
        <v>1200</v>
      </c>
      <c r="M1818">
        <v>1548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P1818">
        <v>0</v>
      </c>
      <c r="AQ1818">
        <v>0</v>
      </c>
      <c r="AR1818">
        <v>1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1.54798761609907E-2</v>
      </c>
      <c r="BK1818">
        <v>7000000</v>
      </c>
      <c r="BL1818">
        <v>1547.9876160990711</v>
      </c>
      <c r="BM1818">
        <v>143.81269349845201</v>
      </c>
      <c r="BN1818">
        <v>2748</v>
      </c>
      <c r="BO1818">
        <v>-1200.0123839009289</v>
      </c>
      <c r="BP1818">
        <f>+Arreglos__27[[#This Row],[floorNum]]-Arreglos__27[[#This Row],[Total Floors]]</f>
        <v>0</v>
      </c>
    </row>
    <row r="1819" spans="1:68" x14ac:dyDescent="0.45">
      <c r="A1819">
        <v>5263</v>
      </c>
      <c r="B1819">
        <v>3</v>
      </c>
      <c r="C1819">
        <v>4</v>
      </c>
      <c r="D1819">
        <v>0</v>
      </c>
      <c r="E1819">
        <v>12</v>
      </c>
      <c r="F1819">
        <v>3</v>
      </c>
      <c r="G1819">
        <v>12</v>
      </c>
      <c r="H1819">
        <v>0</v>
      </c>
      <c r="I1819">
        <v>0</v>
      </c>
      <c r="J1819">
        <v>0</v>
      </c>
      <c r="K1819">
        <v>0</v>
      </c>
      <c r="M1819">
        <v>285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2.8500855025650699E-2</v>
      </c>
      <c r="BK1819">
        <v>15000000</v>
      </c>
      <c r="BL1819">
        <v>2850.0855025650771</v>
      </c>
      <c r="BM1819">
        <v>264.78149344480335</v>
      </c>
      <c r="BN1819">
        <v>2850</v>
      </c>
      <c r="BO1819">
        <v>8.5502565077149484E-2</v>
      </c>
      <c r="BP1819">
        <f>+Arreglos__27[[#This Row],[floorNum]]-Arreglos__27[[#This Row],[Total Floors]]</f>
        <v>0</v>
      </c>
    </row>
    <row r="1820" spans="1:68" x14ac:dyDescent="0.45">
      <c r="A1820">
        <v>5681</v>
      </c>
      <c r="B1820">
        <v>3</v>
      </c>
      <c r="C1820">
        <v>2</v>
      </c>
      <c r="D1820">
        <v>0</v>
      </c>
      <c r="E1820">
        <v>0</v>
      </c>
      <c r="F1820">
        <v>3</v>
      </c>
      <c r="G1820">
        <v>22</v>
      </c>
      <c r="H1820">
        <v>0</v>
      </c>
      <c r="I1820">
        <v>0</v>
      </c>
      <c r="J1820">
        <v>0</v>
      </c>
      <c r="K1820">
        <v>0</v>
      </c>
      <c r="N1820">
        <v>2200</v>
      </c>
      <c r="O1820">
        <v>0</v>
      </c>
      <c r="P1820">
        <v>0</v>
      </c>
      <c r="Q1820">
        <v>1</v>
      </c>
      <c r="R1820">
        <v>1</v>
      </c>
      <c r="S1820">
        <v>1</v>
      </c>
      <c r="T1820">
        <v>0</v>
      </c>
      <c r="U1820">
        <v>0</v>
      </c>
      <c r="V1820">
        <v>1</v>
      </c>
      <c r="W1820">
        <v>1</v>
      </c>
      <c r="X1820">
        <v>1</v>
      </c>
      <c r="Y1820">
        <v>0</v>
      </c>
      <c r="Z1820">
        <v>0</v>
      </c>
      <c r="AA1820">
        <v>1</v>
      </c>
      <c r="AB1820">
        <v>1</v>
      </c>
      <c r="AC1820">
        <v>1</v>
      </c>
      <c r="AD1820">
        <v>1</v>
      </c>
      <c r="AE1820">
        <v>1</v>
      </c>
      <c r="AF1820">
        <v>34</v>
      </c>
      <c r="AG1820">
        <v>0</v>
      </c>
      <c r="AH1820">
        <v>0</v>
      </c>
      <c r="AI1820">
        <v>0</v>
      </c>
      <c r="AJ1820">
        <v>0</v>
      </c>
      <c r="AP1820">
        <v>0</v>
      </c>
      <c r="AQ1820">
        <v>3</v>
      </c>
      <c r="AR1820">
        <v>1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1</v>
      </c>
      <c r="AZ1820">
        <v>1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2</v>
      </c>
      <c r="BJ1820">
        <v>2.2003168456257698E-2</v>
      </c>
      <c r="BK1820">
        <v>12500000</v>
      </c>
      <c r="BL1820">
        <v>2200.3168456257699</v>
      </c>
      <c r="BM1820">
        <v>204.41603590917092</v>
      </c>
      <c r="BN1820">
        <v>2200</v>
      </c>
      <c r="BO1820">
        <v>0.31684562576992903</v>
      </c>
      <c r="BP1820">
        <f>+Arreglos__27[[#This Row],[floorNum]]-Arreglos__27[[#This Row],[Total Floors]]</f>
        <v>-22</v>
      </c>
    </row>
    <row r="1821" spans="1:68" x14ac:dyDescent="0.45">
      <c r="A1821">
        <v>5214</v>
      </c>
      <c r="B1821">
        <v>3</v>
      </c>
      <c r="C1821">
        <v>3</v>
      </c>
      <c r="D1821">
        <v>3</v>
      </c>
      <c r="E1821">
        <v>3</v>
      </c>
      <c r="F1821">
        <v>3</v>
      </c>
      <c r="G1821">
        <v>22</v>
      </c>
      <c r="H1821">
        <v>0</v>
      </c>
      <c r="I1821">
        <v>0</v>
      </c>
      <c r="J1821">
        <v>0</v>
      </c>
      <c r="K1821">
        <v>0</v>
      </c>
      <c r="N1821">
        <v>1822</v>
      </c>
      <c r="O1821">
        <v>0</v>
      </c>
      <c r="P1821">
        <v>0</v>
      </c>
      <c r="Q1821">
        <v>1</v>
      </c>
      <c r="R1821">
        <v>1</v>
      </c>
      <c r="S1821">
        <v>0</v>
      </c>
      <c r="T1821">
        <v>0</v>
      </c>
      <c r="U1821">
        <v>1</v>
      </c>
      <c r="V1821">
        <v>1</v>
      </c>
      <c r="W1821">
        <v>1</v>
      </c>
      <c r="X1821">
        <v>1</v>
      </c>
      <c r="Y1821">
        <v>1</v>
      </c>
      <c r="Z1821">
        <v>1</v>
      </c>
      <c r="AA1821">
        <v>1</v>
      </c>
      <c r="AB1821">
        <v>1</v>
      </c>
      <c r="AC1821">
        <v>1</v>
      </c>
      <c r="AD1821">
        <v>1</v>
      </c>
      <c r="AE1821">
        <v>1</v>
      </c>
      <c r="AF1821">
        <v>47</v>
      </c>
      <c r="AG1821">
        <v>0</v>
      </c>
      <c r="AH1821">
        <v>0</v>
      </c>
      <c r="AI1821">
        <v>0</v>
      </c>
      <c r="AJ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1.8220176448024501E-2</v>
      </c>
      <c r="BK1821">
        <v>9500000</v>
      </c>
      <c r="BL1821">
        <v>1822.0176448024549</v>
      </c>
      <c r="BM1821">
        <v>169.27090525508248</v>
      </c>
      <c r="BN1821">
        <v>1822</v>
      </c>
      <c r="BO1821">
        <v>1.7644802454924502E-2</v>
      </c>
      <c r="BP1821">
        <f>+Arreglos__27[[#This Row],[floorNum]]-Arreglos__27[[#This Row],[Total Floors]]</f>
        <v>-19</v>
      </c>
    </row>
    <row r="1822" spans="1:68" x14ac:dyDescent="0.45">
      <c r="A1822">
        <v>9</v>
      </c>
      <c r="B1822">
        <v>2</v>
      </c>
      <c r="C1822">
        <v>2</v>
      </c>
      <c r="D1822">
        <v>1</v>
      </c>
      <c r="E1822">
        <v>3</v>
      </c>
      <c r="F1822">
        <v>2</v>
      </c>
      <c r="G1822">
        <v>13</v>
      </c>
      <c r="H1822">
        <v>0</v>
      </c>
      <c r="I1822">
        <v>0</v>
      </c>
      <c r="J1822">
        <v>0</v>
      </c>
      <c r="K1822">
        <v>0</v>
      </c>
      <c r="L1822">
        <v>514396</v>
      </c>
      <c r="O1822">
        <v>0</v>
      </c>
      <c r="P1822">
        <v>0</v>
      </c>
      <c r="Q1822">
        <v>0</v>
      </c>
      <c r="R1822">
        <v>1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1</v>
      </c>
      <c r="Y1822">
        <v>1</v>
      </c>
      <c r="Z1822">
        <v>1</v>
      </c>
      <c r="AA1822">
        <v>1</v>
      </c>
      <c r="AB1822">
        <v>0</v>
      </c>
      <c r="AC1822">
        <v>1</v>
      </c>
      <c r="AD1822">
        <v>0</v>
      </c>
      <c r="AE1822">
        <v>0</v>
      </c>
      <c r="AF1822">
        <v>28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5.6666666666666599</v>
      </c>
      <c r="BK1822">
        <v>5100000</v>
      </c>
      <c r="BL1822">
        <v>566666.66666666663</v>
      </c>
      <c r="BM1822">
        <v>52645.033333333333</v>
      </c>
      <c r="BN1822">
        <v>514396</v>
      </c>
      <c r="BO1822">
        <v>52270.666666666628</v>
      </c>
      <c r="BP1822">
        <f>+Arreglos__27[[#This Row],[floorNum]]-Arreglos__27[[#This Row],[Total Floors]]</f>
        <v>-10</v>
      </c>
    </row>
    <row r="1823" spans="1:68" x14ac:dyDescent="0.45">
      <c r="A1823">
        <v>10384</v>
      </c>
      <c r="B1823">
        <v>3</v>
      </c>
      <c r="C1823">
        <v>2</v>
      </c>
      <c r="D1823">
        <v>2</v>
      </c>
      <c r="E1823">
        <v>1</v>
      </c>
      <c r="F1823">
        <v>3</v>
      </c>
      <c r="G1823">
        <v>4</v>
      </c>
      <c r="H1823">
        <v>0</v>
      </c>
      <c r="I1823">
        <v>0</v>
      </c>
      <c r="J1823">
        <v>0</v>
      </c>
      <c r="K1823">
        <v>0</v>
      </c>
      <c r="L1823">
        <v>1250</v>
      </c>
      <c r="M1823">
        <v>1275</v>
      </c>
      <c r="N1823">
        <v>1300</v>
      </c>
      <c r="O1823">
        <v>1</v>
      </c>
      <c r="P1823">
        <v>1</v>
      </c>
      <c r="Q1823">
        <v>1</v>
      </c>
      <c r="R1823">
        <v>1</v>
      </c>
      <c r="S1823">
        <v>0</v>
      </c>
      <c r="T1823">
        <v>1</v>
      </c>
      <c r="U1823">
        <v>1</v>
      </c>
      <c r="V1823">
        <v>1</v>
      </c>
      <c r="W1823">
        <v>1</v>
      </c>
      <c r="X1823">
        <v>1</v>
      </c>
      <c r="Y1823">
        <v>0</v>
      </c>
      <c r="Z1823">
        <v>1</v>
      </c>
      <c r="AA1823">
        <v>1</v>
      </c>
      <c r="AB1823">
        <v>1</v>
      </c>
      <c r="AC1823">
        <v>1</v>
      </c>
      <c r="AD1823">
        <v>0</v>
      </c>
      <c r="AE1823">
        <v>1</v>
      </c>
      <c r="AF1823">
        <v>47</v>
      </c>
      <c r="AG1823">
        <v>1</v>
      </c>
      <c r="AH1823">
        <v>0</v>
      </c>
      <c r="AI1823">
        <v>1</v>
      </c>
      <c r="AJ1823">
        <v>1</v>
      </c>
      <c r="AK1823">
        <v>1</v>
      </c>
      <c r="AL1823">
        <v>1</v>
      </c>
      <c r="AM1823">
        <v>1</v>
      </c>
      <c r="AN1823">
        <v>1</v>
      </c>
      <c r="AO1823">
        <v>0</v>
      </c>
      <c r="AP1823">
        <v>1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1.30007704160246E-2</v>
      </c>
      <c r="BK1823">
        <v>13500000</v>
      </c>
      <c r="BL1823">
        <v>1300.0770416024654</v>
      </c>
      <c r="BM1823">
        <v>120.78105739599384</v>
      </c>
      <c r="BN1823">
        <v>3825</v>
      </c>
      <c r="BO1823">
        <v>-2524.9229583975348</v>
      </c>
      <c r="BP1823">
        <f>+Arreglos__27[[#This Row],[floorNum]]-Arreglos__27[[#This Row],[Total Floors]]</f>
        <v>-3</v>
      </c>
    </row>
    <row r="1824" spans="1:68" x14ac:dyDescent="0.45">
      <c r="A1824">
        <v>6921</v>
      </c>
      <c r="B1824">
        <v>4</v>
      </c>
      <c r="C1824">
        <v>3</v>
      </c>
      <c r="D1824">
        <v>3</v>
      </c>
      <c r="E1824">
        <v>1</v>
      </c>
      <c r="F1824">
        <v>4</v>
      </c>
      <c r="G1824">
        <v>10</v>
      </c>
      <c r="H1824">
        <v>1</v>
      </c>
      <c r="I1824">
        <v>0</v>
      </c>
      <c r="J1824">
        <v>0</v>
      </c>
      <c r="K1824">
        <v>0</v>
      </c>
      <c r="L1824">
        <v>1806</v>
      </c>
      <c r="O1824">
        <v>1</v>
      </c>
      <c r="P1824">
        <v>0</v>
      </c>
      <c r="Q1824">
        <v>0</v>
      </c>
      <c r="R1824">
        <v>0</v>
      </c>
      <c r="S1824">
        <v>1</v>
      </c>
      <c r="T1824">
        <v>0</v>
      </c>
      <c r="U1824">
        <v>0</v>
      </c>
      <c r="V1824">
        <v>0</v>
      </c>
      <c r="W1824">
        <v>1</v>
      </c>
      <c r="X1824">
        <v>0</v>
      </c>
      <c r="Y1824">
        <v>0</v>
      </c>
      <c r="Z1824">
        <v>0</v>
      </c>
      <c r="AA1824">
        <v>1</v>
      </c>
      <c r="AB1824">
        <v>1</v>
      </c>
      <c r="AC1824">
        <v>0</v>
      </c>
      <c r="AD1824">
        <v>0</v>
      </c>
      <c r="AE1824">
        <v>0</v>
      </c>
      <c r="AF1824">
        <v>0</v>
      </c>
      <c r="AG1824">
        <v>1</v>
      </c>
      <c r="AH1824">
        <v>0</v>
      </c>
      <c r="AI1824">
        <v>1</v>
      </c>
      <c r="AJ1824">
        <v>1</v>
      </c>
      <c r="AK1824">
        <v>1</v>
      </c>
      <c r="AL1824">
        <v>1</v>
      </c>
      <c r="AM1824">
        <v>1</v>
      </c>
      <c r="AN1824">
        <v>0</v>
      </c>
      <c r="AO1824">
        <v>0</v>
      </c>
      <c r="AP1824">
        <v>0</v>
      </c>
      <c r="AQ1824">
        <v>0</v>
      </c>
      <c r="AR1824">
        <v>3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1</v>
      </c>
      <c r="AZ1824">
        <v>3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2</v>
      </c>
      <c r="BJ1824">
        <v>1.8060973847709799E-2</v>
      </c>
      <c r="BK1824">
        <v>12500000</v>
      </c>
      <c r="BL1824">
        <v>1806.0973847709868</v>
      </c>
      <c r="BM1824">
        <v>167.79186533737899</v>
      </c>
      <c r="BN1824">
        <v>1806</v>
      </c>
      <c r="BO1824">
        <v>9.7384770986764124E-2</v>
      </c>
      <c r="BP1824">
        <f>+Arreglos__27[[#This Row],[floorNum]]-Arreglos__27[[#This Row],[Total Floors]]</f>
        <v>-9</v>
      </c>
    </row>
    <row r="1825" spans="1:68" x14ac:dyDescent="0.45">
      <c r="A1825">
        <v>6921</v>
      </c>
      <c r="B1825">
        <v>4</v>
      </c>
      <c r="C1825">
        <v>3</v>
      </c>
      <c r="D1825">
        <v>3</v>
      </c>
      <c r="E1825">
        <v>1</v>
      </c>
      <c r="F1825">
        <v>4</v>
      </c>
      <c r="G1825">
        <v>10</v>
      </c>
      <c r="H1825">
        <v>1</v>
      </c>
      <c r="I1825">
        <v>0</v>
      </c>
      <c r="J1825">
        <v>0</v>
      </c>
      <c r="K1825">
        <v>0</v>
      </c>
      <c r="L1825">
        <v>1806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1</v>
      </c>
      <c r="W1825">
        <v>0</v>
      </c>
      <c r="X1825">
        <v>0</v>
      </c>
      <c r="Y1825">
        <v>0</v>
      </c>
      <c r="Z1825">
        <v>1</v>
      </c>
      <c r="AA1825">
        <v>1</v>
      </c>
      <c r="AB1825">
        <v>0</v>
      </c>
      <c r="AC1825">
        <v>0</v>
      </c>
      <c r="AD1825">
        <v>0</v>
      </c>
      <c r="AE1825">
        <v>0</v>
      </c>
      <c r="AF1825">
        <v>7</v>
      </c>
      <c r="AG1825">
        <v>1</v>
      </c>
      <c r="AH1825">
        <v>0</v>
      </c>
      <c r="AI1825">
        <v>1</v>
      </c>
      <c r="AJ1825">
        <v>1</v>
      </c>
      <c r="AK1825">
        <v>1</v>
      </c>
      <c r="AL1825">
        <v>1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3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1</v>
      </c>
      <c r="AZ1825">
        <v>3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2</v>
      </c>
      <c r="BJ1825">
        <v>1.8060973847709799E-2</v>
      </c>
      <c r="BK1825">
        <v>12500000</v>
      </c>
      <c r="BL1825">
        <v>1806.0973847709868</v>
      </c>
      <c r="BM1825">
        <v>167.79186533737899</v>
      </c>
      <c r="BN1825">
        <v>1806</v>
      </c>
      <c r="BO1825">
        <v>9.7384770986764124E-2</v>
      </c>
      <c r="BP1825">
        <f>+Arreglos__27[[#This Row],[floorNum]]-Arreglos__27[[#This Row],[Total Floors]]</f>
        <v>-9</v>
      </c>
    </row>
    <row r="1826" spans="1:68" x14ac:dyDescent="0.45">
      <c r="A1826">
        <v>5039</v>
      </c>
      <c r="B1826">
        <v>4</v>
      </c>
      <c r="C1826">
        <v>4</v>
      </c>
      <c r="D1826">
        <v>3</v>
      </c>
      <c r="E1826">
        <v>9</v>
      </c>
      <c r="F1826">
        <v>4</v>
      </c>
      <c r="G1826">
        <v>11</v>
      </c>
      <c r="H1826">
        <v>0</v>
      </c>
      <c r="I1826">
        <v>0</v>
      </c>
      <c r="J1826">
        <v>0</v>
      </c>
      <c r="K1826">
        <v>0</v>
      </c>
      <c r="M1826">
        <v>258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2.5798769597142199E-2</v>
      </c>
      <c r="BK1826">
        <v>13000000</v>
      </c>
      <c r="BL1826">
        <v>2579.8769597142291</v>
      </c>
      <c r="BM1826">
        <v>239.67830918833101</v>
      </c>
      <c r="BN1826">
        <v>2580</v>
      </c>
      <c r="BO1826">
        <v>-0.12304028577091231</v>
      </c>
      <c r="BP1826">
        <f>+Arreglos__27[[#This Row],[floorNum]]-Arreglos__27[[#This Row],[Total Floors]]</f>
        <v>-2</v>
      </c>
    </row>
    <row r="1827" spans="1:68" x14ac:dyDescent="0.45">
      <c r="A1827">
        <v>13058</v>
      </c>
      <c r="B1827">
        <v>4</v>
      </c>
      <c r="C1827">
        <v>4</v>
      </c>
      <c r="D1827">
        <v>3</v>
      </c>
      <c r="E1827">
        <v>13</v>
      </c>
      <c r="F1827">
        <v>4</v>
      </c>
      <c r="G1827">
        <v>20</v>
      </c>
      <c r="H1827">
        <v>1</v>
      </c>
      <c r="I1827">
        <v>1</v>
      </c>
      <c r="J1827">
        <v>1</v>
      </c>
      <c r="K1827">
        <v>1</v>
      </c>
      <c r="L1827">
        <v>3829</v>
      </c>
      <c r="O1827">
        <v>1</v>
      </c>
      <c r="P1827">
        <v>1</v>
      </c>
      <c r="Q1827">
        <v>1</v>
      </c>
      <c r="R1827">
        <v>1</v>
      </c>
      <c r="S1827">
        <v>0</v>
      </c>
      <c r="T1827">
        <v>1</v>
      </c>
      <c r="U1827">
        <v>1</v>
      </c>
      <c r="V1827">
        <v>1</v>
      </c>
      <c r="W1827">
        <v>1</v>
      </c>
      <c r="X1827">
        <v>1</v>
      </c>
      <c r="Y1827">
        <v>1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62</v>
      </c>
      <c r="AG1827">
        <v>1</v>
      </c>
      <c r="AH1827">
        <v>1</v>
      </c>
      <c r="AI1827">
        <v>1</v>
      </c>
      <c r="AJ1827">
        <v>0</v>
      </c>
      <c r="AK1827">
        <v>1</v>
      </c>
      <c r="AL1827">
        <v>1</v>
      </c>
      <c r="AM1827">
        <v>0</v>
      </c>
      <c r="AN1827">
        <v>0</v>
      </c>
      <c r="AO1827">
        <v>0</v>
      </c>
      <c r="AP1827">
        <v>1</v>
      </c>
      <c r="AQ1827">
        <v>7</v>
      </c>
      <c r="AR1827">
        <v>0</v>
      </c>
      <c r="AS1827">
        <v>0</v>
      </c>
      <c r="AT1827">
        <v>0</v>
      </c>
      <c r="AU1827">
        <v>1</v>
      </c>
      <c r="AV1827">
        <v>0</v>
      </c>
      <c r="AW1827">
        <v>1</v>
      </c>
      <c r="AX1827">
        <v>0</v>
      </c>
      <c r="AY1827">
        <v>1</v>
      </c>
      <c r="AZ1827">
        <v>6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2</v>
      </c>
      <c r="BJ1827">
        <v>3.8290703017307401E-2</v>
      </c>
      <c r="BK1827">
        <v>50000000</v>
      </c>
      <c r="BL1827">
        <v>3829.0703017307396</v>
      </c>
      <c r="BM1827">
        <v>355.7321182416909</v>
      </c>
      <c r="BN1827">
        <v>3829</v>
      </c>
      <c r="BO1827">
        <v>7.030173073962942E-2</v>
      </c>
      <c r="BP1827">
        <f>+Arreglos__27[[#This Row],[floorNum]]-Arreglos__27[[#This Row],[Total Floors]]</f>
        <v>-7</v>
      </c>
    </row>
    <row r="1828" spans="1:68" x14ac:dyDescent="0.45">
      <c r="A1828">
        <v>5257</v>
      </c>
      <c r="B1828">
        <v>3</v>
      </c>
      <c r="C1828">
        <v>3</v>
      </c>
      <c r="D1828">
        <v>3</v>
      </c>
      <c r="E1828">
        <v>13</v>
      </c>
      <c r="F1828">
        <v>3</v>
      </c>
      <c r="G1828">
        <v>26</v>
      </c>
      <c r="H1828">
        <v>0</v>
      </c>
      <c r="I1828">
        <v>0</v>
      </c>
      <c r="J1828">
        <v>0</v>
      </c>
      <c r="K1828">
        <v>0</v>
      </c>
      <c r="L1828">
        <v>1600</v>
      </c>
      <c r="M1828">
        <v>175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1.7500475556400899E-2</v>
      </c>
      <c r="BK1828">
        <v>9200000</v>
      </c>
      <c r="BL1828">
        <v>1750.0475556400988</v>
      </c>
      <c r="BM1828">
        <v>162.5846680616321</v>
      </c>
      <c r="BN1828">
        <v>3350</v>
      </c>
      <c r="BO1828">
        <v>-1599.9524443599012</v>
      </c>
      <c r="BP1828">
        <f>+Arreglos__27[[#This Row],[floorNum]]-Arreglos__27[[#This Row],[Total Floors]]</f>
        <v>-13</v>
      </c>
    </row>
    <row r="1829" spans="1:68" x14ac:dyDescent="0.45">
      <c r="A1829">
        <v>9027</v>
      </c>
      <c r="B1829">
        <v>3</v>
      </c>
      <c r="C1829">
        <v>3</v>
      </c>
      <c r="D1829">
        <v>2</v>
      </c>
      <c r="E1829">
        <v>3</v>
      </c>
      <c r="F1829">
        <v>3</v>
      </c>
      <c r="G1829">
        <v>4</v>
      </c>
      <c r="H1829">
        <v>0</v>
      </c>
      <c r="I1829">
        <v>0</v>
      </c>
      <c r="J1829">
        <v>0</v>
      </c>
      <c r="K1829">
        <v>0</v>
      </c>
      <c r="N1829">
        <v>144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1</v>
      </c>
      <c r="AH1829">
        <v>1</v>
      </c>
      <c r="AI1829">
        <v>0</v>
      </c>
      <c r="AJ1829">
        <v>0</v>
      </c>
      <c r="AK1829">
        <v>0</v>
      </c>
      <c r="AL1829">
        <v>1</v>
      </c>
      <c r="AM1829">
        <v>1</v>
      </c>
      <c r="AN1829">
        <v>0</v>
      </c>
      <c r="AO1829">
        <v>1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1.44012407222776E-2</v>
      </c>
      <c r="BK1829">
        <v>13000000</v>
      </c>
      <c r="BL1829">
        <v>1440.1240722277612</v>
      </c>
      <c r="BM1829">
        <v>133.7918466821757</v>
      </c>
      <c r="BN1829">
        <v>1440</v>
      </c>
      <c r="BO1829">
        <v>0.12407222776118942</v>
      </c>
      <c r="BP1829">
        <f>+Arreglos__27[[#This Row],[floorNum]]-Arreglos__27[[#This Row],[Total Floors]]</f>
        <v>-1</v>
      </c>
    </row>
    <row r="1830" spans="1:68" x14ac:dyDescent="0.45">
      <c r="A1830">
        <v>9285</v>
      </c>
      <c r="B1830">
        <v>3</v>
      </c>
      <c r="C1830">
        <v>3</v>
      </c>
      <c r="D1830">
        <v>2</v>
      </c>
      <c r="E1830">
        <v>3</v>
      </c>
      <c r="F1830">
        <v>3</v>
      </c>
      <c r="G1830">
        <v>4</v>
      </c>
      <c r="H1830">
        <v>0</v>
      </c>
      <c r="I1830">
        <v>0</v>
      </c>
      <c r="J1830">
        <v>0</v>
      </c>
      <c r="K1830">
        <v>0</v>
      </c>
      <c r="N1830">
        <v>140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1</v>
      </c>
      <c r="AH1830">
        <v>1</v>
      </c>
      <c r="AI1830">
        <v>0</v>
      </c>
      <c r="AJ1830">
        <v>0</v>
      </c>
      <c r="AK1830">
        <v>0</v>
      </c>
      <c r="AL1830">
        <v>1</v>
      </c>
      <c r="AM1830">
        <v>1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1.40010770059235E-2</v>
      </c>
      <c r="BK1830">
        <v>13000000</v>
      </c>
      <c r="BL1830">
        <v>1400.1077005923532</v>
      </c>
      <c r="BM1830">
        <v>130.07420570813139</v>
      </c>
      <c r="BN1830">
        <v>1400</v>
      </c>
      <c r="BO1830">
        <v>0.1077005923532397</v>
      </c>
      <c r="BP1830">
        <f>+Arreglos__27[[#This Row],[floorNum]]-Arreglos__27[[#This Row],[Total Floors]]</f>
        <v>-1</v>
      </c>
    </row>
    <row r="1831" spans="1:68" x14ac:dyDescent="0.45">
      <c r="A1831">
        <v>6111</v>
      </c>
      <c r="B1831">
        <v>3</v>
      </c>
      <c r="C1831">
        <v>3</v>
      </c>
      <c r="D1831">
        <v>3</v>
      </c>
      <c r="E1831">
        <v>6</v>
      </c>
      <c r="F1831">
        <v>3</v>
      </c>
      <c r="G1831">
        <v>22</v>
      </c>
      <c r="H1831">
        <v>0</v>
      </c>
      <c r="I1831">
        <v>0</v>
      </c>
      <c r="J1831">
        <v>0</v>
      </c>
      <c r="K1831">
        <v>0</v>
      </c>
      <c r="L1831">
        <v>1600</v>
      </c>
      <c r="M1831">
        <v>1700</v>
      </c>
      <c r="N1831">
        <v>1800</v>
      </c>
      <c r="O1831">
        <v>1</v>
      </c>
      <c r="P1831">
        <v>1</v>
      </c>
      <c r="Q1831">
        <v>1</v>
      </c>
      <c r="R1831">
        <v>1</v>
      </c>
      <c r="S1831">
        <v>0</v>
      </c>
      <c r="T1831">
        <v>1</v>
      </c>
      <c r="U1831">
        <v>1</v>
      </c>
      <c r="V1831">
        <v>1</v>
      </c>
      <c r="W1831">
        <v>1</v>
      </c>
      <c r="X1831">
        <v>1</v>
      </c>
      <c r="Y1831">
        <v>1</v>
      </c>
      <c r="Z1831">
        <v>1</v>
      </c>
      <c r="AA1831">
        <v>1</v>
      </c>
      <c r="AB1831">
        <v>1</v>
      </c>
      <c r="AC1831">
        <v>1</v>
      </c>
      <c r="AD1831">
        <v>1</v>
      </c>
      <c r="AE1831">
        <v>1</v>
      </c>
      <c r="AF1831">
        <v>62</v>
      </c>
      <c r="AG1831">
        <v>0</v>
      </c>
      <c r="AH1831">
        <v>1</v>
      </c>
      <c r="AI1831">
        <v>0</v>
      </c>
      <c r="AJ1831">
        <v>0</v>
      </c>
      <c r="AK1831">
        <v>0</v>
      </c>
      <c r="AL1831">
        <v>1</v>
      </c>
      <c r="AM1831">
        <v>1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1.8000327278677699E-2</v>
      </c>
      <c r="BK1831">
        <v>11000000</v>
      </c>
      <c r="BL1831">
        <v>1800.0327278677794</v>
      </c>
      <c r="BM1831">
        <v>167.2284405171003</v>
      </c>
      <c r="BN1831">
        <v>5100</v>
      </c>
      <c r="BO1831">
        <v>-3299.9672721322204</v>
      </c>
      <c r="BP1831">
        <f>+Arreglos__27[[#This Row],[floorNum]]-Arreglos__27[[#This Row],[Total Floors]]</f>
        <v>-16</v>
      </c>
    </row>
    <row r="1832" spans="1:68" x14ac:dyDescent="0.45">
      <c r="A1832">
        <v>6000</v>
      </c>
      <c r="B1832">
        <v>3</v>
      </c>
      <c r="C1832">
        <v>3</v>
      </c>
      <c r="D1832">
        <v>3</v>
      </c>
      <c r="E1832">
        <v>9</v>
      </c>
      <c r="F1832">
        <v>3</v>
      </c>
      <c r="G1832">
        <v>22</v>
      </c>
      <c r="H1832">
        <v>0</v>
      </c>
      <c r="I1832">
        <v>0</v>
      </c>
      <c r="J1832">
        <v>0</v>
      </c>
      <c r="K1832">
        <v>0</v>
      </c>
      <c r="L1832">
        <v>1600</v>
      </c>
      <c r="M1832">
        <v>1700</v>
      </c>
      <c r="N1832">
        <v>1800</v>
      </c>
      <c r="O1832">
        <v>1</v>
      </c>
      <c r="P1832">
        <v>1</v>
      </c>
      <c r="Q1832">
        <v>1</v>
      </c>
      <c r="R1832">
        <v>1</v>
      </c>
      <c r="S1832">
        <v>0</v>
      </c>
      <c r="T1832">
        <v>1</v>
      </c>
      <c r="U1832">
        <v>1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1</v>
      </c>
      <c r="AF1832">
        <v>62</v>
      </c>
      <c r="AG1832">
        <v>0</v>
      </c>
      <c r="AH1832">
        <v>1</v>
      </c>
      <c r="AI1832">
        <v>0</v>
      </c>
      <c r="AJ1832">
        <v>0</v>
      </c>
      <c r="AK1832">
        <v>0</v>
      </c>
      <c r="AL1832">
        <v>1</v>
      </c>
      <c r="AM1832">
        <v>1</v>
      </c>
      <c r="AN1832">
        <v>0</v>
      </c>
      <c r="AO1832">
        <v>1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1.7999999999999999E-2</v>
      </c>
      <c r="BK1832">
        <v>10800000</v>
      </c>
      <c r="BL1832">
        <v>1800</v>
      </c>
      <c r="BM1832">
        <v>167.22540000000001</v>
      </c>
      <c r="BN1832">
        <v>5100</v>
      </c>
      <c r="BO1832">
        <v>-3300</v>
      </c>
      <c r="BP1832">
        <f>+Arreglos__27[[#This Row],[floorNum]]-Arreglos__27[[#This Row],[Total Floors]]</f>
        <v>-13</v>
      </c>
    </row>
    <row r="1833" spans="1:68" x14ac:dyDescent="0.45">
      <c r="A1833">
        <v>13333</v>
      </c>
      <c r="B1833">
        <v>3</v>
      </c>
      <c r="C1833">
        <v>3</v>
      </c>
      <c r="D1833">
        <v>3</v>
      </c>
      <c r="E1833">
        <v>5</v>
      </c>
      <c r="F1833">
        <v>3</v>
      </c>
      <c r="G1833">
        <v>22</v>
      </c>
      <c r="H1833">
        <v>0</v>
      </c>
      <c r="I1833">
        <v>0</v>
      </c>
      <c r="J1833">
        <v>0</v>
      </c>
      <c r="K1833">
        <v>1</v>
      </c>
      <c r="L1833">
        <v>900</v>
      </c>
      <c r="O1833">
        <v>0</v>
      </c>
      <c r="P1833">
        <v>0</v>
      </c>
      <c r="Q1833">
        <v>1</v>
      </c>
      <c r="R1833">
        <v>1</v>
      </c>
      <c r="S1833">
        <v>0</v>
      </c>
      <c r="T1833">
        <v>0</v>
      </c>
      <c r="U1833">
        <v>0</v>
      </c>
      <c r="V1833">
        <v>1</v>
      </c>
      <c r="W1833">
        <v>1</v>
      </c>
      <c r="X1833">
        <v>0</v>
      </c>
      <c r="Y1833">
        <v>0</v>
      </c>
      <c r="Z1833">
        <v>0</v>
      </c>
      <c r="AA1833">
        <v>1</v>
      </c>
      <c r="AB1833">
        <v>1</v>
      </c>
      <c r="AC1833">
        <v>0</v>
      </c>
      <c r="AD1833">
        <v>1</v>
      </c>
      <c r="AE1833">
        <v>1</v>
      </c>
      <c r="AF1833">
        <v>27</v>
      </c>
      <c r="AG1833">
        <v>0</v>
      </c>
      <c r="AH1833">
        <v>1</v>
      </c>
      <c r="AI1833">
        <v>0</v>
      </c>
      <c r="AJ1833">
        <v>0</v>
      </c>
      <c r="AK1833">
        <v>0</v>
      </c>
      <c r="AL1833">
        <v>1</v>
      </c>
      <c r="AM1833">
        <v>1</v>
      </c>
      <c r="AN1833">
        <v>0</v>
      </c>
      <c r="AO1833">
        <v>1</v>
      </c>
      <c r="AP1833">
        <v>0</v>
      </c>
      <c r="AQ1833">
        <v>4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9.0002250056250999E-3</v>
      </c>
      <c r="BK1833">
        <v>12000000</v>
      </c>
      <c r="BL1833">
        <v>900.0225005625141</v>
      </c>
      <c r="BM1833">
        <v>83.614790369759248</v>
      </c>
      <c r="BN1833">
        <v>900</v>
      </c>
      <c r="BO1833">
        <v>2.25005625140966E-2</v>
      </c>
      <c r="BP1833">
        <f>+Arreglos__27[[#This Row],[floorNum]]-Arreglos__27[[#This Row],[Total Floors]]</f>
        <v>-17</v>
      </c>
    </row>
    <row r="1834" spans="1:68" x14ac:dyDescent="0.45">
      <c r="A1834">
        <v>6000</v>
      </c>
      <c r="B1834">
        <v>3</v>
      </c>
      <c r="C1834">
        <v>2</v>
      </c>
      <c r="D1834">
        <v>3</v>
      </c>
      <c r="E1834">
        <v>22</v>
      </c>
      <c r="F1834">
        <v>3</v>
      </c>
      <c r="G1834">
        <v>23</v>
      </c>
      <c r="H1834">
        <v>0</v>
      </c>
      <c r="I1834">
        <v>0</v>
      </c>
      <c r="J1834">
        <v>0</v>
      </c>
      <c r="K1834">
        <v>0</v>
      </c>
      <c r="N1834">
        <v>1700</v>
      </c>
      <c r="O1834">
        <v>0</v>
      </c>
      <c r="P1834">
        <v>0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1</v>
      </c>
      <c r="W1834">
        <v>1</v>
      </c>
      <c r="X1834">
        <v>0</v>
      </c>
      <c r="Y1834">
        <v>0</v>
      </c>
      <c r="Z1834">
        <v>0</v>
      </c>
      <c r="AA1834">
        <v>1</v>
      </c>
      <c r="AB1834">
        <v>1</v>
      </c>
      <c r="AC1834">
        <v>0</v>
      </c>
      <c r="AD1834">
        <v>1</v>
      </c>
      <c r="AE1834">
        <v>1</v>
      </c>
      <c r="AF1834">
        <v>27</v>
      </c>
      <c r="AG1834">
        <v>0</v>
      </c>
      <c r="AH1834">
        <v>1</v>
      </c>
      <c r="AI1834">
        <v>0</v>
      </c>
      <c r="AJ1834">
        <v>0</v>
      </c>
      <c r="AK1834">
        <v>0</v>
      </c>
      <c r="AL1834">
        <v>1</v>
      </c>
      <c r="AM1834">
        <v>1</v>
      </c>
      <c r="AN1834">
        <v>0</v>
      </c>
      <c r="AO1834">
        <v>1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1.7000000000000001E-2</v>
      </c>
      <c r="BK1834">
        <v>10200000</v>
      </c>
      <c r="BL1834">
        <v>1700</v>
      </c>
      <c r="BM1834">
        <v>157.93510000000001</v>
      </c>
      <c r="BN1834">
        <v>1700</v>
      </c>
      <c r="BO1834">
        <v>0</v>
      </c>
      <c r="BP1834">
        <f>+Arreglos__27[[#This Row],[floorNum]]-Arreglos__27[[#This Row],[Total Floors]]</f>
        <v>-1</v>
      </c>
    </row>
    <row r="1835" spans="1:68" x14ac:dyDescent="0.45">
      <c r="A1835">
        <v>6376</v>
      </c>
      <c r="B1835">
        <v>3</v>
      </c>
      <c r="C1835">
        <v>3</v>
      </c>
      <c r="D1835">
        <v>3</v>
      </c>
      <c r="E1835">
        <v>7</v>
      </c>
      <c r="F1835">
        <v>3</v>
      </c>
      <c r="G1835">
        <v>19</v>
      </c>
      <c r="H1835">
        <v>0</v>
      </c>
      <c r="I1835">
        <v>0</v>
      </c>
      <c r="J1835">
        <v>0</v>
      </c>
      <c r="K1835">
        <v>0</v>
      </c>
      <c r="N1835">
        <v>1725</v>
      </c>
      <c r="O1835">
        <v>1</v>
      </c>
      <c r="P1835">
        <v>1</v>
      </c>
      <c r="Q1835">
        <v>1</v>
      </c>
      <c r="R1835">
        <v>1</v>
      </c>
      <c r="S1835">
        <v>0</v>
      </c>
      <c r="T1835">
        <v>0</v>
      </c>
      <c r="U1835">
        <v>1</v>
      </c>
      <c r="V1835">
        <v>1</v>
      </c>
      <c r="W1835">
        <v>1</v>
      </c>
      <c r="X1835">
        <v>1</v>
      </c>
      <c r="Y1835">
        <v>1</v>
      </c>
      <c r="Z1835">
        <v>0</v>
      </c>
      <c r="AA1835">
        <v>1</v>
      </c>
      <c r="AB1835">
        <v>0</v>
      </c>
      <c r="AC1835">
        <v>1</v>
      </c>
      <c r="AD1835">
        <v>1</v>
      </c>
      <c r="AE1835">
        <v>1</v>
      </c>
      <c r="AF1835">
        <v>46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1.7252195734002499E-2</v>
      </c>
      <c r="BK1835">
        <v>11000000</v>
      </c>
      <c r="BL1835">
        <v>1725.219573400251</v>
      </c>
      <c r="BM1835">
        <v>160.27807402760351</v>
      </c>
      <c r="BN1835">
        <v>1725</v>
      </c>
      <c r="BO1835">
        <v>0.21957340025096528</v>
      </c>
      <c r="BP1835">
        <f>+Arreglos__27[[#This Row],[floorNum]]-Arreglos__27[[#This Row],[Total Floors]]</f>
        <v>-12</v>
      </c>
    </row>
    <row r="1836" spans="1:68" x14ac:dyDescent="0.45">
      <c r="A1836">
        <v>6000</v>
      </c>
      <c r="B1836">
        <v>3</v>
      </c>
      <c r="C1836">
        <v>2</v>
      </c>
      <c r="D1836">
        <v>1</v>
      </c>
      <c r="E1836">
        <v>9</v>
      </c>
      <c r="F1836">
        <v>3</v>
      </c>
      <c r="G1836">
        <v>19</v>
      </c>
      <c r="H1836">
        <v>1</v>
      </c>
      <c r="I1836">
        <v>0</v>
      </c>
      <c r="J1836">
        <v>0</v>
      </c>
      <c r="K1836">
        <v>0</v>
      </c>
      <c r="L1836">
        <v>1850</v>
      </c>
      <c r="M1836">
        <v>1900</v>
      </c>
      <c r="N1836">
        <v>2000</v>
      </c>
      <c r="O1836">
        <v>1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1</v>
      </c>
      <c r="V1836">
        <v>1</v>
      </c>
      <c r="W1836">
        <v>0</v>
      </c>
      <c r="X1836">
        <v>1</v>
      </c>
      <c r="Y1836">
        <v>0</v>
      </c>
      <c r="Z1836">
        <v>1</v>
      </c>
      <c r="AA1836">
        <v>1</v>
      </c>
      <c r="AB1836">
        <v>0</v>
      </c>
      <c r="AC1836">
        <v>1</v>
      </c>
      <c r="AD1836">
        <v>1</v>
      </c>
      <c r="AE1836">
        <v>1</v>
      </c>
      <c r="AF1836">
        <v>23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.02</v>
      </c>
      <c r="BK1836">
        <v>12000000</v>
      </c>
      <c r="BL1836">
        <v>2000</v>
      </c>
      <c r="BM1836">
        <v>185.80600000000001</v>
      </c>
      <c r="BN1836">
        <v>5750</v>
      </c>
      <c r="BO1836">
        <v>-3750</v>
      </c>
      <c r="BP1836">
        <f>+Arreglos__27[[#This Row],[floorNum]]-Arreglos__27[[#This Row],[Total Floors]]</f>
        <v>-10</v>
      </c>
    </row>
    <row r="1837" spans="1:68" x14ac:dyDescent="0.45">
      <c r="A1837">
        <v>7250</v>
      </c>
      <c r="B1837">
        <v>3</v>
      </c>
      <c r="C1837">
        <v>3</v>
      </c>
      <c r="D1837">
        <v>3</v>
      </c>
      <c r="E1837">
        <v>2</v>
      </c>
      <c r="F1837">
        <v>3</v>
      </c>
      <c r="G1837">
        <v>19</v>
      </c>
      <c r="H1837">
        <v>0</v>
      </c>
      <c r="I1837">
        <v>0</v>
      </c>
      <c r="J1837">
        <v>0</v>
      </c>
      <c r="K1837">
        <v>0</v>
      </c>
      <c r="M1837">
        <v>1725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1</v>
      </c>
      <c r="W1837">
        <v>0</v>
      </c>
      <c r="X1837">
        <v>0</v>
      </c>
      <c r="Y1837">
        <v>0</v>
      </c>
      <c r="Z1837">
        <v>0</v>
      </c>
      <c r="AA1837">
        <v>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P1837">
        <v>0</v>
      </c>
      <c r="AQ1837">
        <v>5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1.72413793103448E-2</v>
      </c>
      <c r="BK1837">
        <v>12500000</v>
      </c>
      <c r="BL1837">
        <v>1724.1379310344828</v>
      </c>
      <c r="BM1837">
        <v>160.17758620689656</v>
      </c>
      <c r="BN1837">
        <v>1725</v>
      </c>
      <c r="BO1837">
        <v>-0.86206896551721002</v>
      </c>
      <c r="BP1837">
        <f>+Arreglos__27[[#This Row],[floorNum]]-Arreglos__27[[#This Row],[Total Floors]]</f>
        <v>-17</v>
      </c>
    </row>
    <row r="1838" spans="1:68" x14ac:dyDescent="0.45">
      <c r="A1838">
        <v>4942</v>
      </c>
      <c r="B1838">
        <v>3</v>
      </c>
      <c r="C1838">
        <v>5</v>
      </c>
      <c r="D1838">
        <v>3</v>
      </c>
      <c r="E1838">
        <v>11</v>
      </c>
      <c r="F1838">
        <v>3</v>
      </c>
      <c r="G1838">
        <v>19</v>
      </c>
      <c r="H1838">
        <v>1</v>
      </c>
      <c r="I1838">
        <v>0</v>
      </c>
      <c r="J1838">
        <v>0</v>
      </c>
      <c r="K1838">
        <v>0</v>
      </c>
      <c r="N1838">
        <v>2025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2.02347227842978E-2</v>
      </c>
      <c r="BK1838">
        <v>10000000</v>
      </c>
      <c r="BL1838">
        <v>2023.4722784297855</v>
      </c>
      <c r="BM1838">
        <v>187.98664508296235</v>
      </c>
      <c r="BN1838">
        <v>2025</v>
      </c>
      <c r="BO1838">
        <v>-1.5277215702144531</v>
      </c>
      <c r="BP1838">
        <f>+Arreglos__27[[#This Row],[floorNum]]-Arreglos__27[[#This Row],[Total Floors]]</f>
        <v>-8</v>
      </c>
    </row>
    <row r="1839" spans="1:68" x14ac:dyDescent="0.45">
      <c r="A1839">
        <v>6225</v>
      </c>
      <c r="B1839">
        <v>3</v>
      </c>
      <c r="C1839">
        <v>3</v>
      </c>
      <c r="D1839">
        <v>2</v>
      </c>
      <c r="E1839">
        <v>13</v>
      </c>
      <c r="F1839">
        <v>3</v>
      </c>
      <c r="G1839">
        <v>13</v>
      </c>
      <c r="H1839">
        <v>0</v>
      </c>
      <c r="I1839">
        <v>0</v>
      </c>
      <c r="J1839">
        <v>0</v>
      </c>
      <c r="K1839">
        <v>0</v>
      </c>
      <c r="L1839">
        <v>975</v>
      </c>
      <c r="M1839">
        <v>1185</v>
      </c>
      <c r="N1839">
        <v>1285</v>
      </c>
      <c r="O1839">
        <v>0</v>
      </c>
      <c r="P1839">
        <v>0</v>
      </c>
      <c r="Q1839">
        <v>0</v>
      </c>
      <c r="R1839">
        <v>1</v>
      </c>
      <c r="S1839">
        <v>0</v>
      </c>
      <c r="T1839">
        <v>0</v>
      </c>
      <c r="U1839">
        <v>0</v>
      </c>
      <c r="V1839">
        <v>1</v>
      </c>
      <c r="W1839">
        <v>0</v>
      </c>
      <c r="X1839">
        <v>1</v>
      </c>
      <c r="Y1839">
        <v>0</v>
      </c>
      <c r="Z1839">
        <v>1</v>
      </c>
      <c r="AA1839">
        <v>1</v>
      </c>
      <c r="AB1839">
        <v>0</v>
      </c>
      <c r="AC1839">
        <v>1</v>
      </c>
      <c r="AD1839">
        <v>0</v>
      </c>
      <c r="AE1839">
        <v>0</v>
      </c>
      <c r="AF1839">
        <v>22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</v>
      </c>
      <c r="AM1839">
        <v>0</v>
      </c>
      <c r="AN1839">
        <v>0</v>
      </c>
      <c r="AO1839">
        <v>0</v>
      </c>
      <c r="AP1839">
        <v>0</v>
      </c>
      <c r="AQ1839">
        <v>4</v>
      </c>
      <c r="AR1839">
        <v>3</v>
      </c>
      <c r="AS1839">
        <v>0</v>
      </c>
      <c r="AT1839">
        <v>0</v>
      </c>
      <c r="AU1839">
        <v>0</v>
      </c>
      <c r="AV1839">
        <v>3</v>
      </c>
      <c r="AW1839">
        <v>1</v>
      </c>
      <c r="AX1839">
        <v>0</v>
      </c>
      <c r="AY1839">
        <v>1</v>
      </c>
      <c r="AZ1839">
        <v>4</v>
      </c>
      <c r="BA1839">
        <v>1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2</v>
      </c>
      <c r="BJ1839">
        <v>1.44578313253012E-2</v>
      </c>
      <c r="BK1839">
        <v>9000000</v>
      </c>
      <c r="BL1839">
        <v>1445.7831325301204</v>
      </c>
      <c r="BM1839">
        <v>134.31759036144578</v>
      </c>
      <c r="BN1839">
        <v>3445</v>
      </c>
      <c r="BO1839">
        <v>-1999.2168674698796</v>
      </c>
      <c r="BP1839">
        <f>+Arreglos__27[[#This Row],[floorNum]]-Arreglos__27[[#This Row],[Total Floors]]</f>
        <v>0</v>
      </c>
    </row>
    <row r="1840" spans="1:68" x14ac:dyDescent="0.45">
      <c r="A1840">
        <v>7782</v>
      </c>
      <c r="B1840">
        <v>3</v>
      </c>
      <c r="C1840">
        <v>3</v>
      </c>
      <c r="D1840">
        <v>2</v>
      </c>
      <c r="E1840">
        <v>4</v>
      </c>
      <c r="F1840">
        <v>3</v>
      </c>
      <c r="G1840">
        <v>13</v>
      </c>
      <c r="H1840">
        <v>0</v>
      </c>
      <c r="I1840">
        <v>0</v>
      </c>
      <c r="J1840">
        <v>0</v>
      </c>
      <c r="K1840">
        <v>0</v>
      </c>
      <c r="N1840">
        <v>1285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1</v>
      </c>
      <c r="W1840">
        <v>0</v>
      </c>
      <c r="X1840">
        <v>0</v>
      </c>
      <c r="Y1840">
        <v>0</v>
      </c>
      <c r="Z1840">
        <v>0</v>
      </c>
      <c r="AA1840">
        <v>1</v>
      </c>
      <c r="AB1840">
        <v>1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1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1.28501670521716E-2</v>
      </c>
      <c r="BK1840">
        <v>10000000</v>
      </c>
      <c r="BL1840">
        <v>1285.0167052171678</v>
      </c>
      <c r="BM1840">
        <v>119.38190696479053</v>
      </c>
      <c r="BN1840">
        <v>1285</v>
      </c>
      <c r="BO1840">
        <v>1.6705217167782394E-2</v>
      </c>
      <c r="BP1840">
        <f>+Arreglos__27[[#This Row],[floorNum]]-Arreglos__27[[#This Row],[Total Floors]]</f>
        <v>-9</v>
      </c>
    </row>
    <row r="1841" spans="1:68" x14ac:dyDescent="0.45">
      <c r="A1841">
        <v>5420</v>
      </c>
      <c r="B1841">
        <v>2</v>
      </c>
      <c r="C1841">
        <v>2</v>
      </c>
      <c r="D1841">
        <v>3</v>
      </c>
      <c r="E1841">
        <v>10</v>
      </c>
      <c r="F1841">
        <v>2</v>
      </c>
      <c r="G1841">
        <v>22</v>
      </c>
      <c r="H1841">
        <v>0</v>
      </c>
      <c r="I1841">
        <v>0</v>
      </c>
      <c r="J1841">
        <v>0</v>
      </c>
      <c r="K1841">
        <v>0</v>
      </c>
      <c r="L1841">
        <v>1000</v>
      </c>
      <c r="M1841">
        <v>1100</v>
      </c>
      <c r="N1841">
        <v>1310</v>
      </c>
      <c r="O1841">
        <v>0</v>
      </c>
      <c r="P1841">
        <v>0</v>
      </c>
      <c r="Q1841">
        <v>1</v>
      </c>
      <c r="R1841">
        <v>1</v>
      </c>
      <c r="S1841">
        <v>0</v>
      </c>
      <c r="T1841">
        <v>0</v>
      </c>
      <c r="U1841">
        <v>0</v>
      </c>
      <c r="V1841">
        <v>1</v>
      </c>
      <c r="W1841">
        <v>1</v>
      </c>
      <c r="X1841">
        <v>0</v>
      </c>
      <c r="Y1841">
        <v>0</v>
      </c>
      <c r="Z1841">
        <v>0</v>
      </c>
      <c r="AA1841">
        <v>1</v>
      </c>
      <c r="AB1841">
        <v>0</v>
      </c>
      <c r="AC1841">
        <v>0</v>
      </c>
      <c r="AD1841">
        <v>1</v>
      </c>
      <c r="AE1841">
        <v>1</v>
      </c>
      <c r="AF1841">
        <v>27</v>
      </c>
      <c r="AG1841">
        <v>1</v>
      </c>
      <c r="AH1841">
        <v>0</v>
      </c>
      <c r="AI1841">
        <v>1</v>
      </c>
      <c r="AJ1841">
        <v>1</v>
      </c>
      <c r="AK1841">
        <v>1</v>
      </c>
      <c r="AL1841">
        <v>1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1.30996309963099E-2</v>
      </c>
      <c r="BK1841">
        <v>7100000</v>
      </c>
      <c r="BL1841">
        <v>1309.9630996309963</v>
      </c>
      <c r="BM1841">
        <v>121.69950184501845</v>
      </c>
      <c r="BN1841">
        <v>3410</v>
      </c>
      <c r="BO1841">
        <v>-2100.0369003690039</v>
      </c>
      <c r="BP1841">
        <f>+Arreglos__27[[#This Row],[floorNum]]-Arreglos__27[[#This Row],[Total Floors]]</f>
        <v>-12</v>
      </c>
    </row>
    <row r="1842" spans="1:68" x14ac:dyDescent="0.45">
      <c r="A1842">
        <v>5797</v>
      </c>
      <c r="B1842">
        <v>2</v>
      </c>
      <c r="C1842">
        <v>2</v>
      </c>
      <c r="D1842">
        <v>3</v>
      </c>
      <c r="E1842">
        <v>2</v>
      </c>
      <c r="F1842">
        <v>2</v>
      </c>
      <c r="G1842">
        <v>17</v>
      </c>
      <c r="H1842">
        <v>0</v>
      </c>
      <c r="I1842">
        <v>0</v>
      </c>
      <c r="J1842">
        <v>0</v>
      </c>
      <c r="K1842">
        <v>0</v>
      </c>
      <c r="L1842">
        <v>1200</v>
      </c>
      <c r="M1842">
        <v>1300</v>
      </c>
      <c r="N1842">
        <v>1380</v>
      </c>
      <c r="O1842">
        <v>0</v>
      </c>
      <c r="P1842">
        <v>1</v>
      </c>
      <c r="Q1842">
        <v>0</v>
      </c>
      <c r="R1842">
        <v>1</v>
      </c>
      <c r="S1842">
        <v>0</v>
      </c>
      <c r="T1842">
        <v>0</v>
      </c>
      <c r="U1842">
        <v>0</v>
      </c>
      <c r="V1842">
        <v>1</v>
      </c>
      <c r="W1842">
        <v>0</v>
      </c>
      <c r="X1842">
        <v>1</v>
      </c>
      <c r="Y1842">
        <v>0</v>
      </c>
      <c r="Z1842">
        <v>1</v>
      </c>
      <c r="AA1842">
        <v>1</v>
      </c>
      <c r="AB1842">
        <v>0</v>
      </c>
      <c r="AC1842">
        <v>1</v>
      </c>
      <c r="AD1842">
        <v>0</v>
      </c>
      <c r="AE1842">
        <v>0</v>
      </c>
      <c r="AF1842">
        <v>28</v>
      </c>
      <c r="AG1842">
        <v>1</v>
      </c>
      <c r="AH1842">
        <v>0</v>
      </c>
      <c r="AI1842">
        <v>1</v>
      </c>
      <c r="AJ1842">
        <v>1</v>
      </c>
      <c r="AK1842">
        <v>1</v>
      </c>
      <c r="AL1842">
        <v>1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2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2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1.3800241504226299E-2</v>
      </c>
      <c r="BK1842">
        <v>8000000</v>
      </c>
      <c r="BL1842">
        <v>1380.0241504226324</v>
      </c>
      <c r="BM1842">
        <v>128.20838364671383</v>
      </c>
      <c r="BN1842">
        <v>3880</v>
      </c>
      <c r="BO1842">
        <v>-2499.9758495773676</v>
      </c>
      <c r="BP1842">
        <f>+Arreglos__27[[#This Row],[floorNum]]-Arreglos__27[[#This Row],[Total Floors]]</f>
        <v>-15</v>
      </c>
    </row>
    <row r="1843" spans="1:68" x14ac:dyDescent="0.45">
      <c r="A1843">
        <v>8888</v>
      </c>
      <c r="B1843">
        <v>2</v>
      </c>
      <c r="C1843">
        <v>2</v>
      </c>
      <c r="D1843">
        <v>3</v>
      </c>
      <c r="E1843">
        <v>10</v>
      </c>
      <c r="F1843">
        <v>2</v>
      </c>
      <c r="G1843">
        <v>19</v>
      </c>
      <c r="H1843">
        <v>0</v>
      </c>
      <c r="I1843">
        <v>0</v>
      </c>
      <c r="J1843">
        <v>0</v>
      </c>
      <c r="K1843">
        <v>0</v>
      </c>
      <c r="L1843">
        <v>900</v>
      </c>
      <c r="M1843">
        <v>1310</v>
      </c>
      <c r="N1843">
        <v>1380</v>
      </c>
      <c r="O1843">
        <v>1</v>
      </c>
      <c r="P1843">
        <v>1</v>
      </c>
      <c r="Q1843">
        <v>1</v>
      </c>
      <c r="R1843">
        <v>1</v>
      </c>
      <c r="S1843">
        <v>0</v>
      </c>
      <c r="T1843">
        <v>1</v>
      </c>
      <c r="U1843">
        <v>1</v>
      </c>
      <c r="V1843">
        <v>1</v>
      </c>
      <c r="W1843">
        <v>1</v>
      </c>
      <c r="X1843">
        <v>1</v>
      </c>
      <c r="Y1843">
        <v>1</v>
      </c>
      <c r="Z1843">
        <v>1</v>
      </c>
      <c r="AA1843">
        <v>1</v>
      </c>
      <c r="AB1843">
        <v>1</v>
      </c>
      <c r="AC1843">
        <v>1</v>
      </c>
      <c r="AD1843">
        <v>1</v>
      </c>
      <c r="AE1843">
        <v>1</v>
      </c>
      <c r="AF1843">
        <v>62</v>
      </c>
      <c r="AG1843">
        <v>1</v>
      </c>
      <c r="AH1843">
        <v>0</v>
      </c>
      <c r="AI1843">
        <v>1</v>
      </c>
      <c r="AJ1843">
        <v>1</v>
      </c>
      <c r="AK1843">
        <v>1</v>
      </c>
      <c r="AL1843">
        <v>1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9.0009000900089994E-3</v>
      </c>
      <c r="BK1843">
        <v>8000000</v>
      </c>
      <c r="BL1843">
        <v>900.09000900090007</v>
      </c>
      <c r="BM1843">
        <v>83.621062106210616</v>
      </c>
      <c r="BN1843">
        <v>3590</v>
      </c>
      <c r="BO1843">
        <v>-2689.9099909991</v>
      </c>
      <c r="BP1843">
        <f>+Arreglos__27[[#This Row],[floorNum]]-Arreglos__27[[#This Row],[Total Floors]]</f>
        <v>-9</v>
      </c>
    </row>
    <row r="1844" spans="1:68" x14ac:dyDescent="0.45">
      <c r="A1844">
        <v>5536</v>
      </c>
      <c r="B1844">
        <v>3</v>
      </c>
      <c r="C1844">
        <v>3</v>
      </c>
      <c r="D1844">
        <v>3</v>
      </c>
      <c r="E1844">
        <v>5</v>
      </c>
      <c r="F1844">
        <v>3</v>
      </c>
      <c r="G1844">
        <v>19</v>
      </c>
      <c r="H1844">
        <v>0</v>
      </c>
      <c r="I1844">
        <v>0</v>
      </c>
      <c r="J1844">
        <v>1</v>
      </c>
      <c r="K1844">
        <v>0</v>
      </c>
      <c r="L1844">
        <v>1400</v>
      </c>
      <c r="M1844">
        <v>1675</v>
      </c>
      <c r="N1844">
        <v>1770</v>
      </c>
      <c r="O1844">
        <v>1</v>
      </c>
      <c r="P1844">
        <v>1</v>
      </c>
      <c r="Q1844">
        <v>1</v>
      </c>
      <c r="R1844">
        <v>1</v>
      </c>
      <c r="S1844">
        <v>0</v>
      </c>
      <c r="T1844">
        <v>1</v>
      </c>
      <c r="U1844">
        <v>1</v>
      </c>
      <c r="V1844">
        <v>1</v>
      </c>
      <c r="W1844">
        <v>1</v>
      </c>
      <c r="X1844">
        <v>1</v>
      </c>
      <c r="Y1844">
        <v>1</v>
      </c>
      <c r="Z1844">
        <v>1</v>
      </c>
      <c r="AA1844">
        <v>1</v>
      </c>
      <c r="AB1844">
        <v>1</v>
      </c>
      <c r="AC1844">
        <v>1</v>
      </c>
      <c r="AD1844">
        <v>1</v>
      </c>
      <c r="AE1844">
        <v>1</v>
      </c>
      <c r="AF1844">
        <v>62</v>
      </c>
      <c r="AG1844">
        <v>1</v>
      </c>
      <c r="AH1844">
        <v>0</v>
      </c>
      <c r="AI1844">
        <v>1</v>
      </c>
      <c r="AJ1844">
        <v>1</v>
      </c>
      <c r="AK1844">
        <v>1</v>
      </c>
      <c r="AL1844">
        <v>1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1.7702312138728301E-2</v>
      </c>
      <c r="BK1844">
        <v>9800000</v>
      </c>
      <c r="BL1844">
        <v>1770.2312138728323</v>
      </c>
      <c r="BM1844">
        <v>164.45979046242775</v>
      </c>
      <c r="BN1844">
        <v>4845</v>
      </c>
      <c r="BO1844">
        <v>-3074.7687861271679</v>
      </c>
      <c r="BP1844">
        <f>+Arreglos__27[[#This Row],[floorNum]]-Arreglos__27[[#This Row],[Total Floors]]</f>
        <v>-14</v>
      </c>
    </row>
    <row r="1845" spans="1:68" x14ac:dyDescent="0.45">
      <c r="A1845">
        <v>5319</v>
      </c>
      <c r="B1845">
        <v>2</v>
      </c>
      <c r="C1845">
        <v>2</v>
      </c>
      <c r="D1845">
        <v>3</v>
      </c>
      <c r="E1845">
        <v>19</v>
      </c>
      <c r="F1845">
        <v>2</v>
      </c>
      <c r="G1845">
        <v>19</v>
      </c>
      <c r="H1845">
        <v>0</v>
      </c>
      <c r="I1845">
        <v>0</v>
      </c>
      <c r="J1845">
        <v>0</v>
      </c>
      <c r="K1845">
        <v>0</v>
      </c>
      <c r="M1845">
        <v>141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1</v>
      </c>
      <c r="AJ1845">
        <v>1</v>
      </c>
      <c r="AK1845">
        <v>1</v>
      </c>
      <c r="AL1845">
        <v>1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1.41003948110547E-2</v>
      </c>
      <c r="BK1845">
        <v>7500000</v>
      </c>
      <c r="BL1845">
        <v>1410.0394811054709</v>
      </c>
      <c r="BM1845">
        <v>130.99689791314157</v>
      </c>
      <c r="BN1845">
        <v>1410</v>
      </c>
      <c r="BO1845">
        <v>3.9481105470940747E-2</v>
      </c>
      <c r="BP1845">
        <f>+Arreglos__27[[#This Row],[floorNum]]-Arreglos__27[[#This Row],[Total Floors]]</f>
        <v>0</v>
      </c>
    </row>
    <row r="1846" spans="1:68" x14ac:dyDescent="0.45">
      <c r="A1846">
        <v>5649</v>
      </c>
      <c r="B1846">
        <v>3</v>
      </c>
      <c r="C1846">
        <v>3</v>
      </c>
      <c r="D1846">
        <v>3</v>
      </c>
      <c r="E1846">
        <v>13</v>
      </c>
      <c r="F1846">
        <v>3</v>
      </c>
      <c r="G1846">
        <v>19</v>
      </c>
      <c r="H1846">
        <v>0</v>
      </c>
      <c r="I1846">
        <v>0</v>
      </c>
      <c r="J1846">
        <v>0</v>
      </c>
      <c r="K1846">
        <v>0</v>
      </c>
      <c r="N1846">
        <v>1770</v>
      </c>
      <c r="O1846">
        <v>1</v>
      </c>
      <c r="P1846">
        <v>0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1</v>
      </c>
      <c r="W1846">
        <v>1</v>
      </c>
      <c r="X1846">
        <v>0</v>
      </c>
      <c r="Y1846">
        <v>0</v>
      </c>
      <c r="Z1846">
        <v>0</v>
      </c>
      <c r="AA1846">
        <v>1</v>
      </c>
      <c r="AB1846">
        <v>0</v>
      </c>
      <c r="AC1846">
        <v>0</v>
      </c>
      <c r="AD1846">
        <v>1</v>
      </c>
      <c r="AE1846">
        <v>1</v>
      </c>
      <c r="AF1846">
        <v>27</v>
      </c>
      <c r="AG1846">
        <v>1</v>
      </c>
      <c r="AH1846">
        <v>0</v>
      </c>
      <c r="AI1846">
        <v>1</v>
      </c>
      <c r="AJ1846">
        <v>1</v>
      </c>
      <c r="AK1846">
        <v>1</v>
      </c>
      <c r="AL1846">
        <v>1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1.7702248185519499E-2</v>
      </c>
      <c r="BK1846">
        <v>10000000</v>
      </c>
      <c r="BL1846">
        <v>1770.2248185519561</v>
      </c>
      <c r="BM1846">
        <v>164.45919631793237</v>
      </c>
      <c r="BN1846">
        <v>1770</v>
      </c>
      <c r="BO1846">
        <v>0.22481855195610478</v>
      </c>
      <c r="BP1846">
        <f>+Arreglos__27[[#This Row],[floorNum]]-Arreglos__27[[#This Row],[Total Floors]]</f>
        <v>-6</v>
      </c>
    </row>
    <row r="1847" spans="1:68" x14ac:dyDescent="0.45">
      <c r="A1847">
        <v>5528</v>
      </c>
      <c r="B1847">
        <v>3</v>
      </c>
      <c r="C1847">
        <v>3</v>
      </c>
      <c r="D1847">
        <v>3</v>
      </c>
      <c r="E1847">
        <v>9</v>
      </c>
      <c r="F1847">
        <v>3</v>
      </c>
      <c r="G1847">
        <v>9</v>
      </c>
      <c r="H1847">
        <v>0</v>
      </c>
      <c r="I1847">
        <v>0</v>
      </c>
      <c r="J1847">
        <v>0</v>
      </c>
      <c r="K1847">
        <v>0</v>
      </c>
      <c r="M1847">
        <v>199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1</v>
      </c>
      <c r="AJ1847">
        <v>1</v>
      </c>
      <c r="AK1847">
        <v>1</v>
      </c>
      <c r="AL1847">
        <v>1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1.9898697539797301E-2</v>
      </c>
      <c r="BK1847">
        <v>11000000</v>
      </c>
      <c r="BL1847">
        <v>1989.8697539797395</v>
      </c>
      <c r="BM1847">
        <v>184.86486975397975</v>
      </c>
      <c r="BN1847">
        <v>1990</v>
      </c>
      <c r="BO1847">
        <v>-0.13024602026052889</v>
      </c>
      <c r="BP1847">
        <f>+Arreglos__27[[#This Row],[floorNum]]-Arreglos__27[[#This Row],[Total Floors]]</f>
        <v>0</v>
      </c>
    </row>
    <row r="1848" spans="1:68" x14ac:dyDescent="0.45">
      <c r="A1848">
        <v>7242</v>
      </c>
      <c r="B1848">
        <v>4</v>
      </c>
      <c r="C1848">
        <v>4</v>
      </c>
      <c r="D1848">
        <v>3</v>
      </c>
      <c r="E1848">
        <v>12</v>
      </c>
      <c r="F1848">
        <v>4</v>
      </c>
      <c r="G1848">
        <v>12</v>
      </c>
      <c r="H1848">
        <v>0</v>
      </c>
      <c r="I1848">
        <v>0</v>
      </c>
      <c r="J1848">
        <v>0</v>
      </c>
      <c r="K1848">
        <v>0</v>
      </c>
      <c r="N1848">
        <v>243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1</v>
      </c>
      <c r="AH1848">
        <v>0</v>
      </c>
      <c r="AI1848">
        <v>1</v>
      </c>
      <c r="AJ1848">
        <v>1</v>
      </c>
      <c r="AK1848">
        <v>1</v>
      </c>
      <c r="AL1848">
        <v>1</v>
      </c>
      <c r="AM1848">
        <v>1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2.4302678818006001E-2</v>
      </c>
      <c r="BK1848">
        <v>17600000</v>
      </c>
      <c r="BL1848">
        <v>2430.2678818006075</v>
      </c>
      <c r="BM1848">
        <v>225.77917702292183</v>
      </c>
      <c r="BN1848">
        <v>2430</v>
      </c>
      <c r="BO1848">
        <v>0.26788180060748346</v>
      </c>
      <c r="BP1848">
        <f>+Arreglos__27[[#This Row],[floorNum]]-Arreglos__27[[#This Row],[Total Floors]]</f>
        <v>0</v>
      </c>
    </row>
    <row r="1849" spans="1:68" x14ac:dyDescent="0.45">
      <c r="A1849">
        <v>2700</v>
      </c>
      <c r="B1849">
        <v>2</v>
      </c>
      <c r="C1849">
        <v>2</v>
      </c>
      <c r="D1849">
        <v>0</v>
      </c>
      <c r="E1849">
        <v>1</v>
      </c>
      <c r="F1849">
        <v>2</v>
      </c>
      <c r="G1849">
        <v>15</v>
      </c>
      <c r="H1849">
        <v>0</v>
      </c>
      <c r="I1849">
        <v>0</v>
      </c>
      <c r="J1849">
        <v>0</v>
      </c>
      <c r="K1849">
        <v>0</v>
      </c>
      <c r="L1849">
        <v>550</v>
      </c>
      <c r="N1849">
        <v>100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.01</v>
      </c>
      <c r="BK1849">
        <v>2700000</v>
      </c>
      <c r="BL1849">
        <v>1000</v>
      </c>
      <c r="BM1849">
        <v>92.903000000000006</v>
      </c>
      <c r="BN1849">
        <v>1550</v>
      </c>
      <c r="BO1849">
        <v>-550</v>
      </c>
      <c r="BP1849">
        <f>+Arreglos__27[[#This Row],[floorNum]]-Arreglos__27[[#This Row],[Total Floors]]</f>
        <v>-14</v>
      </c>
    </row>
    <row r="1850" spans="1:68" x14ac:dyDescent="0.45">
      <c r="A1850">
        <v>5178</v>
      </c>
      <c r="B1850">
        <v>2</v>
      </c>
      <c r="C1850">
        <v>2</v>
      </c>
      <c r="D1850">
        <v>2</v>
      </c>
      <c r="E1850">
        <v>14</v>
      </c>
      <c r="F1850">
        <v>2</v>
      </c>
      <c r="G1850">
        <v>14</v>
      </c>
      <c r="H1850">
        <v>0</v>
      </c>
      <c r="I1850">
        <v>0</v>
      </c>
      <c r="J1850">
        <v>0</v>
      </c>
      <c r="K1850">
        <v>0</v>
      </c>
      <c r="N1850">
        <v>560</v>
      </c>
      <c r="O1850">
        <v>0</v>
      </c>
      <c r="P1850">
        <v>0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1</v>
      </c>
      <c r="W1850">
        <v>0</v>
      </c>
      <c r="X1850">
        <v>0</v>
      </c>
      <c r="Y1850">
        <v>0</v>
      </c>
      <c r="Z1850">
        <v>0</v>
      </c>
      <c r="AA1850">
        <v>1</v>
      </c>
      <c r="AB1850">
        <v>1</v>
      </c>
      <c r="AC1850">
        <v>0</v>
      </c>
      <c r="AD1850">
        <v>1</v>
      </c>
      <c r="AE1850">
        <v>1</v>
      </c>
      <c r="AF1850">
        <v>27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5.6006179992274998E-3</v>
      </c>
      <c r="BK1850">
        <v>2900000</v>
      </c>
      <c r="BL1850">
        <v>560.06179992275008</v>
      </c>
      <c r="BM1850">
        <v>52.031421398223252</v>
      </c>
      <c r="BN1850">
        <v>560</v>
      </c>
      <c r="BO1850">
        <v>6.1799922750083169E-2</v>
      </c>
      <c r="BP1850">
        <f>+Arreglos__27[[#This Row],[floorNum]]-Arreglos__27[[#This Row],[Total Floors]]</f>
        <v>0</v>
      </c>
    </row>
    <row r="1851" spans="1:68" x14ac:dyDescent="0.45">
      <c r="A1851">
        <v>4500</v>
      </c>
      <c r="B1851">
        <v>2</v>
      </c>
      <c r="C1851">
        <v>2</v>
      </c>
      <c r="D1851">
        <v>1</v>
      </c>
      <c r="E1851">
        <v>8</v>
      </c>
      <c r="F1851">
        <v>2</v>
      </c>
      <c r="G1851">
        <v>14</v>
      </c>
      <c r="H1851">
        <v>0</v>
      </c>
      <c r="I1851">
        <v>0</v>
      </c>
      <c r="J1851">
        <v>0</v>
      </c>
      <c r="K1851">
        <v>0</v>
      </c>
      <c r="L1851">
        <v>443.32</v>
      </c>
      <c r="N1851">
        <v>700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v>0</v>
      </c>
      <c r="U1851">
        <v>0</v>
      </c>
      <c r="V1851">
        <v>1</v>
      </c>
      <c r="W1851">
        <v>0</v>
      </c>
      <c r="X1851">
        <v>0</v>
      </c>
      <c r="Y1851">
        <v>0</v>
      </c>
      <c r="Z1851">
        <v>0</v>
      </c>
      <c r="AA1851">
        <v>1</v>
      </c>
      <c r="AB1851">
        <v>1</v>
      </c>
      <c r="AC1851">
        <v>0</v>
      </c>
      <c r="AD1851">
        <v>0</v>
      </c>
      <c r="AE1851">
        <v>0</v>
      </c>
      <c r="AF1851">
        <v>8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1</v>
      </c>
      <c r="AR1851">
        <v>2</v>
      </c>
      <c r="AS1851">
        <v>0</v>
      </c>
      <c r="AT1851">
        <v>1</v>
      </c>
      <c r="AU1851">
        <v>1</v>
      </c>
      <c r="AV1851">
        <v>1</v>
      </c>
      <c r="AW1851">
        <v>1</v>
      </c>
      <c r="AX1851">
        <v>1</v>
      </c>
      <c r="AY1851">
        <v>1</v>
      </c>
      <c r="AZ1851">
        <v>1</v>
      </c>
      <c r="BA1851">
        <v>1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1</v>
      </c>
      <c r="BJ1851">
        <v>7.0000000000000001E-3</v>
      </c>
      <c r="BK1851">
        <v>3150000</v>
      </c>
      <c r="BL1851">
        <v>700</v>
      </c>
      <c r="BM1851">
        <v>65.0321</v>
      </c>
      <c r="BN1851">
        <v>1143.32</v>
      </c>
      <c r="BO1851">
        <v>-443.31999999999994</v>
      </c>
      <c r="BP1851">
        <f>+Arreglos__27[[#This Row],[floorNum]]-Arreglos__27[[#This Row],[Total Floors]]</f>
        <v>-6</v>
      </c>
    </row>
    <row r="1852" spans="1:68" x14ac:dyDescent="0.45">
      <c r="A1852">
        <v>53</v>
      </c>
      <c r="B1852">
        <v>2</v>
      </c>
      <c r="C1852">
        <v>2</v>
      </c>
      <c r="D1852">
        <v>1</v>
      </c>
      <c r="E1852">
        <v>10</v>
      </c>
      <c r="F1852">
        <v>2</v>
      </c>
      <c r="G1852">
        <v>14</v>
      </c>
      <c r="H1852">
        <v>0</v>
      </c>
      <c r="I1852">
        <v>0</v>
      </c>
      <c r="J1852">
        <v>0</v>
      </c>
      <c r="K1852">
        <v>0</v>
      </c>
      <c r="L1852">
        <v>45966</v>
      </c>
      <c r="O1852">
        <v>0</v>
      </c>
      <c r="P1852">
        <v>0</v>
      </c>
      <c r="Q1852">
        <v>0</v>
      </c>
      <c r="R1852">
        <v>1</v>
      </c>
      <c r="S1852">
        <v>0</v>
      </c>
      <c r="T1852">
        <v>0</v>
      </c>
      <c r="U1852">
        <v>0</v>
      </c>
      <c r="V1852">
        <v>1</v>
      </c>
      <c r="W1852">
        <v>0</v>
      </c>
      <c r="X1852">
        <v>1</v>
      </c>
      <c r="Y1852">
        <v>0</v>
      </c>
      <c r="Z1852">
        <v>1</v>
      </c>
      <c r="AA1852">
        <v>1</v>
      </c>
      <c r="AB1852">
        <v>1</v>
      </c>
      <c r="AC1852">
        <v>0</v>
      </c>
      <c r="AD1852">
        <v>0</v>
      </c>
      <c r="AE1852">
        <v>0</v>
      </c>
      <c r="AF1852">
        <v>22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.46226415094339601</v>
      </c>
      <c r="BK1852">
        <v>2450000</v>
      </c>
      <c r="BL1852">
        <v>46226.415094339623</v>
      </c>
      <c r="BM1852">
        <v>4294.5726415094341</v>
      </c>
      <c r="BN1852">
        <v>45966</v>
      </c>
      <c r="BO1852">
        <v>260.41509433962347</v>
      </c>
      <c r="BP1852">
        <f>+Arreglos__27[[#This Row],[floorNum]]-Arreglos__27[[#This Row],[Total Floors]]</f>
        <v>-4</v>
      </c>
    </row>
    <row r="1853" spans="1:68" x14ac:dyDescent="0.45">
      <c r="A1853">
        <v>544</v>
      </c>
      <c r="B1853">
        <v>1</v>
      </c>
      <c r="C1853">
        <v>1</v>
      </c>
      <c r="D1853">
        <v>1</v>
      </c>
      <c r="E1853">
        <v>12</v>
      </c>
      <c r="F1853">
        <v>1</v>
      </c>
      <c r="G1853">
        <v>14</v>
      </c>
      <c r="H1853">
        <v>0</v>
      </c>
      <c r="I1853">
        <v>0</v>
      </c>
      <c r="J1853">
        <v>0</v>
      </c>
      <c r="K1853">
        <v>0</v>
      </c>
      <c r="L1853">
        <v>3212</v>
      </c>
      <c r="O1853">
        <v>0</v>
      </c>
      <c r="P1853">
        <v>0</v>
      </c>
      <c r="Q1853">
        <v>1</v>
      </c>
      <c r="R1853">
        <v>1</v>
      </c>
      <c r="S1853">
        <v>0</v>
      </c>
      <c r="T1853">
        <v>0</v>
      </c>
      <c r="U1853">
        <v>0</v>
      </c>
      <c r="V1853">
        <v>1</v>
      </c>
      <c r="W1853">
        <v>0</v>
      </c>
      <c r="X1853">
        <v>1</v>
      </c>
      <c r="Y1853">
        <v>0</v>
      </c>
      <c r="Z1853">
        <v>1</v>
      </c>
      <c r="AA1853">
        <v>1</v>
      </c>
      <c r="AB1853">
        <v>1</v>
      </c>
      <c r="AC1853">
        <v>0</v>
      </c>
      <c r="AD1853">
        <v>0</v>
      </c>
      <c r="AE1853">
        <v>0</v>
      </c>
      <c r="AF1853">
        <v>32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3.2169117647058799E-2</v>
      </c>
      <c r="BK1853">
        <v>1750000</v>
      </c>
      <c r="BL1853">
        <v>3216.9117647058824</v>
      </c>
      <c r="BM1853">
        <v>298.86075367647061</v>
      </c>
      <c r="BN1853">
        <v>3212</v>
      </c>
      <c r="BO1853">
        <v>4.9117647058824332</v>
      </c>
      <c r="BP1853">
        <f>+Arreglos__27[[#This Row],[floorNum]]-Arreglos__27[[#This Row],[Total Floors]]</f>
        <v>-2</v>
      </c>
    </row>
    <row r="1854" spans="1:68" x14ac:dyDescent="0.45">
      <c r="A1854">
        <v>5</v>
      </c>
      <c r="B1854">
        <v>2</v>
      </c>
      <c r="C1854">
        <v>2</v>
      </c>
      <c r="D1854">
        <v>1</v>
      </c>
      <c r="E1854">
        <v>1</v>
      </c>
      <c r="F1854">
        <v>2</v>
      </c>
      <c r="G1854">
        <v>14</v>
      </c>
      <c r="H1854">
        <v>0</v>
      </c>
      <c r="I1854">
        <v>1</v>
      </c>
      <c r="J1854">
        <v>0</v>
      </c>
      <c r="K1854">
        <v>0</v>
      </c>
      <c r="L1854">
        <v>607936</v>
      </c>
      <c r="O1854">
        <v>0</v>
      </c>
      <c r="P1854">
        <v>0</v>
      </c>
      <c r="Q1854">
        <v>1</v>
      </c>
      <c r="R1854">
        <v>1</v>
      </c>
      <c r="S1854">
        <v>0</v>
      </c>
      <c r="T1854">
        <v>0</v>
      </c>
      <c r="U1854">
        <v>0</v>
      </c>
      <c r="V1854">
        <v>1</v>
      </c>
      <c r="W1854">
        <v>0</v>
      </c>
      <c r="X1854">
        <v>1</v>
      </c>
      <c r="Y1854">
        <v>0</v>
      </c>
      <c r="Z1854">
        <v>1</v>
      </c>
      <c r="AA1854">
        <v>1</v>
      </c>
      <c r="AB1854">
        <v>1</v>
      </c>
      <c r="AC1854">
        <v>1</v>
      </c>
      <c r="AD1854">
        <v>0</v>
      </c>
      <c r="AE1854">
        <v>0</v>
      </c>
      <c r="AF1854">
        <v>32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6.2</v>
      </c>
      <c r="BK1854">
        <v>3100000</v>
      </c>
      <c r="BL1854">
        <v>620000</v>
      </c>
      <c r="BM1854">
        <v>57599.86</v>
      </c>
      <c r="BN1854">
        <v>607936</v>
      </c>
      <c r="BO1854">
        <v>12064</v>
      </c>
      <c r="BP1854">
        <f>+Arreglos__27[[#This Row],[floorNum]]-Arreglos__27[[#This Row],[Total Floors]]</f>
        <v>-13</v>
      </c>
    </row>
    <row r="1855" spans="1:68" x14ac:dyDescent="0.45">
      <c r="A1855">
        <v>3650</v>
      </c>
      <c r="B1855">
        <v>2</v>
      </c>
      <c r="C1855">
        <v>2</v>
      </c>
      <c r="D1855">
        <v>2</v>
      </c>
      <c r="E1855">
        <v>5</v>
      </c>
      <c r="F1855">
        <v>2</v>
      </c>
      <c r="G1855">
        <v>14</v>
      </c>
      <c r="H1855">
        <v>0</v>
      </c>
      <c r="I1855">
        <v>0</v>
      </c>
      <c r="J1855">
        <v>0</v>
      </c>
      <c r="K1855">
        <v>0</v>
      </c>
      <c r="N1855">
        <v>767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1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1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1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7.6712328767123E-3</v>
      </c>
      <c r="BK1855">
        <v>2800000</v>
      </c>
      <c r="BL1855">
        <v>767.1232876712329</v>
      </c>
      <c r="BM1855">
        <v>71.268054794520552</v>
      </c>
      <c r="BN1855">
        <v>767</v>
      </c>
      <c r="BO1855">
        <v>0.12328767123290163</v>
      </c>
      <c r="BP1855">
        <f>+Arreglos__27[[#This Row],[floorNum]]-Arreglos__27[[#This Row],[Total Floors]]</f>
        <v>-9</v>
      </c>
    </row>
    <row r="1856" spans="1:68" x14ac:dyDescent="0.45">
      <c r="A1856">
        <v>591</v>
      </c>
      <c r="B1856">
        <v>1</v>
      </c>
      <c r="C1856">
        <v>1</v>
      </c>
      <c r="D1856">
        <v>1</v>
      </c>
      <c r="E1856">
        <v>14</v>
      </c>
      <c r="F1856">
        <v>1</v>
      </c>
      <c r="G1856">
        <v>14</v>
      </c>
      <c r="H1856">
        <v>0</v>
      </c>
      <c r="I1856">
        <v>0</v>
      </c>
      <c r="J1856">
        <v>0</v>
      </c>
      <c r="K1856">
        <v>0</v>
      </c>
      <c r="L1856">
        <v>3212</v>
      </c>
      <c r="O1856">
        <v>0</v>
      </c>
      <c r="P1856">
        <v>0</v>
      </c>
      <c r="Q1856">
        <v>0</v>
      </c>
      <c r="R1856">
        <v>1</v>
      </c>
      <c r="S1856">
        <v>0</v>
      </c>
      <c r="T1856">
        <v>0</v>
      </c>
      <c r="U1856">
        <v>0</v>
      </c>
      <c r="V1856">
        <v>1</v>
      </c>
      <c r="W1856">
        <v>0</v>
      </c>
      <c r="X1856">
        <v>1</v>
      </c>
      <c r="Y1856">
        <v>1</v>
      </c>
      <c r="Z1856">
        <v>1</v>
      </c>
      <c r="AA1856">
        <v>1</v>
      </c>
      <c r="AB1856">
        <v>1</v>
      </c>
      <c r="AC1856">
        <v>1</v>
      </c>
      <c r="AD1856">
        <v>0</v>
      </c>
      <c r="AE1856">
        <v>0</v>
      </c>
      <c r="AF1856">
        <v>28</v>
      </c>
      <c r="AG1856">
        <v>1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1</v>
      </c>
      <c r="AR1856">
        <v>1</v>
      </c>
      <c r="AS1856">
        <v>0</v>
      </c>
      <c r="AT1856">
        <v>1</v>
      </c>
      <c r="AU1856">
        <v>1</v>
      </c>
      <c r="AV1856">
        <v>1</v>
      </c>
      <c r="AW1856">
        <v>0</v>
      </c>
      <c r="AX1856">
        <v>0</v>
      </c>
      <c r="AY1856">
        <v>1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2</v>
      </c>
      <c r="BJ1856">
        <v>3.21489001692047E-2</v>
      </c>
      <c r="BK1856">
        <v>1900000</v>
      </c>
      <c r="BL1856">
        <v>3214.890016920474</v>
      </c>
      <c r="BM1856">
        <v>298.67292724196278</v>
      </c>
      <c r="BN1856">
        <v>3212</v>
      </c>
      <c r="BO1856">
        <v>2.8900169204739541</v>
      </c>
      <c r="BP1856">
        <f>+Arreglos__27[[#This Row],[floorNum]]-Arreglos__27[[#This Row],[Total Floors]]</f>
        <v>0</v>
      </c>
    </row>
    <row r="1857" spans="1:68" x14ac:dyDescent="0.45">
      <c r="A1857">
        <v>5495</v>
      </c>
      <c r="B1857">
        <v>2</v>
      </c>
      <c r="C1857">
        <v>2</v>
      </c>
      <c r="D1857">
        <v>0</v>
      </c>
      <c r="E1857">
        <v>5</v>
      </c>
      <c r="F1857">
        <v>2</v>
      </c>
      <c r="G1857">
        <v>15</v>
      </c>
      <c r="H1857">
        <v>0</v>
      </c>
      <c r="I1857">
        <v>0</v>
      </c>
      <c r="J1857">
        <v>0</v>
      </c>
      <c r="K1857">
        <v>0</v>
      </c>
      <c r="M1857">
        <v>637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1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6.3694267515922998E-3</v>
      </c>
      <c r="BK1857">
        <v>3500000</v>
      </c>
      <c r="BL1857">
        <v>636.9426751592357</v>
      </c>
      <c r="BM1857">
        <v>59.173885350318471</v>
      </c>
      <c r="BN1857">
        <v>637</v>
      </c>
      <c r="BO1857">
        <v>-5.7324840764295004E-2</v>
      </c>
      <c r="BP1857">
        <f>+Arreglos__27[[#This Row],[floorNum]]-Arreglos__27[[#This Row],[Total Floors]]</f>
        <v>-10</v>
      </c>
    </row>
    <row r="1858" spans="1:68" x14ac:dyDescent="0.45">
      <c r="A1858">
        <v>3911</v>
      </c>
      <c r="B1858">
        <v>2</v>
      </c>
      <c r="C1858">
        <v>2</v>
      </c>
      <c r="D1858">
        <v>1</v>
      </c>
      <c r="E1858">
        <v>14</v>
      </c>
      <c r="F1858">
        <v>2</v>
      </c>
      <c r="G1858">
        <v>14</v>
      </c>
      <c r="H1858">
        <v>0</v>
      </c>
      <c r="I1858">
        <v>0</v>
      </c>
      <c r="J1858">
        <v>0</v>
      </c>
      <c r="K1858">
        <v>0</v>
      </c>
      <c r="N1858">
        <v>767</v>
      </c>
      <c r="O1858">
        <v>0</v>
      </c>
      <c r="P1858">
        <v>0</v>
      </c>
      <c r="Q1858">
        <v>1</v>
      </c>
      <c r="R1858">
        <v>1</v>
      </c>
      <c r="S1858">
        <v>0</v>
      </c>
      <c r="T1858">
        <v>0</v>
      </c>
      <c r="U1858">
        <v>0</v>
      </c>
      <c r="V1858">
        <v>1</v>
      </c>
      <c r="W1858">
        <v>0</v>
      </c>
      <c r="X1858">
        <v>1</v>
      </c>
      <c r="Y1858">
        <v>1</v>
      </c>
      <c r="Z1858">
        <v>1</v>
      </c>
      <c r="AA1858">
        <v>1</v>
      </c>
      <c r="AB1858">
        <v>1</v>
      </c>
      <c r="AC1858">
        <v>1</v>
      </c>
      <c r="AD1858">
        <v>1</v>
      </c>
      <c r="AE1858">
        <v>1</v>
      </c>
      <c r="AF1858">
        <v>47</v>
      </c>
      <c r="AG1858">
        <v>1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1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1</v>
      </c>
      <c r="AZ1858">
        <v>1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8.4377397085143996E-3</v>
      </c>
      <c r="BK1858">
        <v>3300000</v>
      </c>
      <c r="BL1858">
        <v>843.77397085144469</v>
      </c>
      <c r="BM1858">
        <v>78.389133214011764</v>
      </c>
      <c r="BN1858">
        <v>767</v>
      </c>
      <c r="BO1858">
        <v>76.773970851444687</v>
      </c>
      <c r="BP1858">
        <f>+Arreglos__27[[#This Row],[floorNum]]-Arreglos__27[[#This Row],[Total Floors]]</f>
        <v>0</v>
      </c>
    </row>
    <row r="1859" spans="1:68" x14ac:dyDescent="0.45">
      <c r="A1859">
        <v>5839</v>
      </c>
      <c r="B1859">
        <v>3</v>
      </c>
      <c r="C1859">
        <v>2</v>
      </c>
      <c r="D1859">
        <v>2</v>
      </c>
      <c r="E1859">
        <v>6</v>
      </c>
      <c r="F1859">
        <v>3</v>
      </c>
      <c r="G1859">
        <v>6</v>
      </c>
      <c r="H1859">
        <v>0</v>
      </c>
      <c r="I1859">
        <v>0</v>
      </c>
      <c r="J1859">
        <v>0</v>
      </c>
      <c r="K1859">
        <v>0</v>
      </c>
      <c r="L1859">
        <v>685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6.8504880972769001E-3</v>
      </c>
      <c r="BK1859">
        <v>4000000</v>
      </c>
      <c r="BL1859">
        <v>685.04880972769308</v>
      </c>
      <c r="BM1859">
        <v>63.64308957013187</v>
      </c>
      <c r="BN1859">
        <v>685</v>
      </c>
      <c r="BO1859">
        <v>4.8809727693083005E-2</v>
      </c>
      <c r="BP1859">
        <f>+Arreglos__27[[#This Row],[floorNum]]-Arreglos__27[[#This Row],[Total Floors]]</f>
        <v>0</v>
      </c>
    </row>
    <row r="1860" spans="1:68" x14ac:dyDescent="0.45">
      <c r="A1860">
        <v>3158</v>
      </c>
      <c r="B1860">
        <v>2</v>
      </c>
      <c r="C1860">
        <v>2</v>
      </c>
      <c r="D1860">
        <v>1</v>
      </c>
      <c r="E1860">
        <v>11</v>
      </c>
      <c r="F1860">
        <v>2</v>
      </c>
      <c r="G1860">
        <v>11</v>
      </c>
      <c r="H1860">
        <v>0</v>
      </c>
      <c r="I1860">
        <v>0</v>
      </c>
      <c r="J1860">
        <v>0</v>
      </c>
      <c r="K1860">
        <v>0</v>
      </c>
      <c r="L1860">
        <v>552</v>
      </c>
      <c r="M1860">
        <v>95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9.4996833438884994E-3</v>
      </c>
      <c r="BK1860">
        <v>3000000</v>
      </c>
      <c r="BL1860">
        <v>949.96833438885369</v>
      </c>
      <c r="BM1860">
        <v>88.25490816972767</v>
      </c>
      <c r="BN1860">
        <v>1502</v>
      </c>
      <c r="BO1860">
        <v>-552.03166561114631</v>
      </c>
      <c r="BP1860">
        <f>+Arreglos__27[[#This Row],[floorNum]]-Arreglos__27[[#This Row],[Total Floors]]</f>
        <v>0</v>
      </c>
    </row>
    <row r="1861" spans="1:68" x14ac:dyDescent="0.45">
      <c r="A1861">
        <v>4591</v>
      </c>
      <c r="B1861">
        <v>2</v>
      </c>
      <c r="C1861">
        <v>2</v>
      </c>
      <c r="D1861">
        <v>1</v>
      </c>
      <c r="E1861">
        <v>2</v>
      </c>
      <c r="F1861">
        <v>2</v>
      </c>
      <c r="G1861">
        <v>14</v>
      </c>
      <c r="H1861">
        <v>0</v>
      </c>
      <c r="I1861">
        <v>1</v>
      </c>
      <c r="J1861">
        <v>0</v>
      </c>
      <c r="K1861">
        <v>0</v>
      </c>
      <c r="N1861">
        <v>980</v>
      </c>
      <c r="O1861">
        <v>1</v>
      </c>
      <c r="P1861">
        <v>1</v>
      </c>
      <c r="Q1861">
        <v>0</v>
      </c>
      <c r="R1861">
        <v>1</v>
      </c>
      <c r="S1861">
        <v>0</v>
      </c>
      <c r="T1861">
        <v>0</v>
      </c>
      <c r="U1861">
        <v>0</v>
      </c>
      <c r="V1861">
        <v>1</v>
      </c>
      <c r="W1861">
        <v>1</v>
      </c>
      <c r="X1861">
        <v>1</v>
      </c>
      <c r="Y1861">
        <v>1</v>
      </c>
      <c r="Z1861">
        <v>1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43</v>
      </c>
      <c r="AG1861">
        <v>1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9.8017861032453999E-3</v>
      </c>
      <c r="BK1861">
        <v>4500000</v>
      </c>
      <c r="BL1861">
        <v>980.178610324548</v>
      </c>
      <c r="BM1861">
        <v>91.061533434981484</v>
      </c>
      <c r="BN1861">
        <v>980</v>
      </c>
      <c r="BO1861">
        <v>0.17861032454800352</v>
      </c>
      <c r="BP1861">
        <f>+Arreglos__27[[#This Row],[floorNum]]-Arreglos__27[[#This Row],[Total Floors]]</f>
        <v>-12</v>
      </c>
    </row>
    <row r="1862" spans="1:68" x14ac:dyDescent="0.45">
      <c r="A1862">
        <v>6470</v>
      </c>
      <c r="B1862">
        <v>1</v>
      </c>
      <c r="C1862">
        <v>1</v>
      </c>
      <c r="D1862">
        <v>1</v>
      </c>
      <c r="E1862">
        <v>2</v>
      </c>
      <c r="F1862">
        <v>1</v>
      </c>
      <c r="G1862">
        <v>15</v>
      </c>
      <c r="H1862">
        <v>0</v>
      </c>
      <c r="I1862">
        <v>0</v>
      </c>
      <c r="J1862">
        <v>0</v>
      </c>
      <c r="K1862">
        <v>0</v>
      </c>
      <c r="N1862">
        <v>34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1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3.4003091190108001E-3</v>
      </c>
      <c r="BK1862">
        <v>2200000</v>
      </c>
      <c r="BL1862">
        <v>340.03091190108194</v>
      </c>
      <c r="BM1862">
        <v>31.589891808346216</v>
      </c>
      <c r="BN1862">
        <v>340</v>
      </c>
      <c r="BO1862">
        <v>3.0911901081935866E-2</v>
      </c>
      <c r="BP1862">
        <f>+Arreglos__27[[#This Row],[floorNum]]-Arreglos__27[[#This Row],[Total Floors]]</f>
        <v>-13</v>
      </c>
    </row>
    <row r="1863" spans="1:68" x14ac:dyDescent="0.45">
      <c r="A1863">
        <v>7692</v>
      </c>
      <c r="B1863">
        <v>5</v>
      </c>
      <c r="C1863">
        <v>7</v>
      </c>
      <c r="D1863">
        <v>3</v>
      </c>
      <c r="E1863">
        <v>1</v>
      </c>
      <c r="F1863">
        <v>5</v>
      </c>
      <c r="G1863">
        <v>12</v>
      </c>
      <c r="H1863">
        <v>1</v>
      </c>
      <c r="I1863">
        <v>0</v>
      </c>
      <c r="J1863">
        <v>1</v>
      </c>
      <c r="K1863">
        <v>0</v>
      </c>
      <c r="L1863">
        <v>5200</v>
      </c>
      <c r="O1863">
        <v>0</v>
      </c>
      <c r="P1863">
        <v>1</v>
      </c>
      <c r="Q1863">
        <v>1</v>
      </c>
      <c r="R1863">
        <v>0</v>
      </c>
      <c r="S1863">
        <v>0</v>
      </c>
      <c r="T1863">
        <v>0</v>
      </c>
      <c r="U1863">
        <v>1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1</v>
      </c>
      <c r="AD1863">
        <v>0</v>
      </c>
      <c r="AE1863">
        <v>0</v>
      </c>
      <c r="AF1863">
        <v>16</v>
      </c>
      <c r="AG1863">
        <v>1</v>
      </c>
      <c r="AH1863">
        <v>0</v>
      </c>
      <c r="AI1863">
        <v>1</v>
      </c>
      <c r="AJ1863">
        <v>1</v>
      </c>
      <c r="AK1863">
        <v>1</v>
      </c>
      <c r="AL1863">
        <v>0</v>
      </c>
      <c r="AM1863">
        <v>1</v>
      </c>
      <c r="AN1863">
        <v>1</v>
      </c>
      <c r="AO1863">
        <v>0</v>
      </c>
      <c r="AP1863">
        <v>1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6.5002600104004105E-2</v>
      </c>
      <c r="BK1863">
        <v>50000000</v>
      </c>
      <c r="BL1863">
        <v>6500.2600104004159</v>
      </c>
      <c r="BM1863">
        <v>603.8936557462298</v>
      </c>
      <c r="BN1863">
        <v>5200</v>
      </c>
      <c r="BO1863">
        <v>1300.2600104004159</v>
      </c>
      <c r="BP1863">
        <f>+Arreglos__27[[#This Row],[floorNum]]-Arreglos__27[[#This Row],[Total Floors]]</f>
        <v>-11</v>
      </c>
    </row>
    <row r="1864" spans="1:68" x14ac:dyDescent="0.45">
      <c r="A1864">
        <v>9615</v>
      </c>
      <c r="B1864">
        <v>5</v>
      </c>
      <c r="C1864">
        <v>5</v>
      </c>
      <c r="D1864">
        <v>3</v>
      </c>
      <c r="E1864">
        <v>2</v>
      </c>
      <c r="F1864">
        <v>5</v>
      </c>
      <c r="G1864">
        <v>12</v>
      </c>
      <c r="H1864">
        <v>0</v>
      </c>
      <c r="I1864">
        <v>0</v>
      </c>
      <c r="J1864">
        <v>0</v>
      </c>
      <c r="K1864">
        <v>0</v>
      </c>
      <c r="M1864">
        <v>520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5.2002080083203298E-2</v>
      </c>
      <c r="BK1864">
        <v>50000000</v>
      </c>
      <c r="BL1864">
        <v>5200.2080083203327</v>
      </c>
      <c r="BM1864">
        <v>483.11492459698388</v>
      </c>
      <c r="BN1864">
        <v>5200</v>
      </c>
      <c r="BO1864">
        <v>0.20800832033273764</v>
      </c>
      <c r="BP1864">
        <f>+Arreglos__27[[#This Row],[floorNum]]-Arreglos__27[[#This Row],[Total Floors]]</f>
        <v>-10</v>
      </c>
    </row>
    <row r="1865" spans="1:68" x14ac:dyDescent="0.45">
      <c r="A1865">
        <v>9595</v>
      </c>
      <c r="B1865">
        <v>2</v>
      </c>
      <c r="C1865">
        <v>2</v>
      </c>
      <c r="D1865">
        <v>1</v>
      </c>
      <c r="E1865">
        <v>1</v>
      </c>
      <c r="F1865">
        <v>2</v>
      </c>
      <c r="G1865">
        <v>4</v>
      </c>
      <c r="H1865">
        <v>0</v>
      </c>
      <c r="I1865">
        <v>0</v>
      </c>
      <c r="J1865">
        <v>0</v>
      </c>
      <c r="K1865">
        <v>0</v>
      </c>
      <c r="L1865">
        <v>990</v>
      </c>
      <c r="O1865">
        <v>0</v>
      </c>
      <c r="P1865">
        <v>0</v>
      </c>
      <c r="Q1865">
        <v>0</v>
      </c>
      <c r="R1865">
        <v>1</v>
      </c>
      <c r="S1865">
        <v>0</v>
      </c>
      <c r="T1865">
        <v>0</v>
      </c>
      <c r="U1865">
        <v>0</v>
      </c>
      <c r="V1865">
        <v>1</v>
      </c>
      <c r="W1865">
        <v>0</v>
      </c>
      <c r="X1865">
        <v>1</v>
      </c>
      <c r="Y1865">
        <v>1</v>
      </c>
      <c r="Z1865">
        <v>1</v>
      </c>
      <c r="AA1865">
        <v>1</v>
      </c>
      <c r="AB1865">
        <v>0</v>
      </c>
      <c r="AC1865">
        <v>1</v>
      </c>
      <c r="AD1865">
        <v>0</v>
      </c>
      <c r="AE1865">
        <v>0</v>
      </c>
      <c r="AF1865">
        <v>28</v>
      </c>
      <c r="AG1865">
        <v>1</v>
      </c>
      <c r="AH1865">
        <v>0</v>
      </c>
      <c r="AI1865">
        <v>1</v>
      </c>
      <c r="AJ1865">
        <v>0</v>
      </c>
      <c r="AK1865">
        <v>1</v>
      </c>
      <c r="AL1865">
        <v>1</v>
      </c>
      <c r="AM1865">
        <v>1</v>
      </c>
      <c r="AN1865">
        <v>0</v>
      </c>
      <c r="AO1865">
        <v>0</v>
      </c>
      <c r="AP1865">
        <v>0</v>
      </c>
      <c r="AQ1865">
        <v>0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9.9009900990098994E-3</v>
      </c>
      <c r="BK1865">
        <v>9500000</v>
      </c>
      <c r="BL1865">
        <v>990.09900990099015</v>
      </c>
      <c r="BM1865">
        <v>91.983168316831694</v>
      </c>
      <c r="BN1865">
        <v>990</v>
      </c>
      <c r="BO1865">
        <v>9.9009900990154165E-2</v>
      </c>
      <c r="BP1865">
        <f>+Arreglos__27[[#This Row],[floorNum]]-Arreglos__27[[#This Row],[Total Floors]]</f>
        <v>-3</v>
      </c>
    </row>
    <row r="1866" spans="1:68" x14ac:dyDescent="0.45">
      <c r="A1866">
        <v>8404</v>
      </c>
      <c r="B1866">
        <v>2</v>
      </c>
      <c r="C1866">
        <v>2</v>
      </c>
      <c r="D1866">
        <v>1</v>
      </c>
      <c r="E1866">
        <v>14</v>
      </c>
      <c r="F1866">
        <v>2</v>
      </c>
      <c r="G1866">
        <v>14</v>
      </c>
      <c r="H1866">
        <v>0</v>
      </c>
      <c r="I1866">
        <v>0</v>
      </c>
      <c r="J1866">
        <v>0</v>
      </c>
      <c r="K1866">
        <v>0</v>
      </c>
      <c r="L1866">
        <v>535.4</v>
      </c>
      <c r="N1866">
        <v>597</v>
      </c>
      <c r="O1866">
        <v>0</v>
      </c>
      <c r="P1866">
        <v>0</v>
      </c>
      <c r="Q1866">
        <v>0</v>
      </c>
      <c r="R1866">
        <v>1</v>
      </c>
      <c r="S1866">
        <v>0</v>
      </c>
      <c r="T1866">
        <v>0</v>
      </c>
      <c r="U1866">
        <v>0</v>
      </c>
      <c r="V1866">
        <v>1</v>
      </c>
      <c r="W1866">
        <v>1</v>
      </c>
      <c r="X1866">
        <v>1</v>
      </c>
      <c r="Y1866">
        <v>1</v>
      </c>
      <c r="Z1866">
        <v>1</v>
      </c>
      <c r="AA1866">
        <v>1</v>
      </c>
      <c r="AB1866">
        <v>1</v>
      </c>
      <c r="AC1866">
        <v>1</v>
      </c>
      <c r="AD1866">
        <v>0</v>
      </c>
      <c r="AE1866">
        <v>1</v>
      </c>
      <c r="AF1866">
        <v>28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1</v>
      </c>
      <c r="AM1866">
        <v>1</v>
      </c>
      <c r="AN1866">
        <v>1</v>
      </c>
      <c r="AO1866">
        <v>1</v>
      </c>
      <c r="AP1866">
        <v>0</v>
      </c>
      <c r="AQ1866">
        <v>1</v>
      </c>
      <c r="AR1866">
        <v>2</v>
      </c>
      <c r="AS1866">
        <v>1</v>
      </c>
      <c r="AT1866">
        <v>1</v>
      </c>
      <c r="AU1866">
        <v>1</v>
      </c>
      <c r="AV1866">
        <v>1</v>
      </c>
      <c r="AW1866">
        <v>1</v>
      </c>
      <c r="AX1866">
        <v>1</v>
      </c>
      <c r="AY1866">
        <v>1</v>
      </c>
      <c r="AZ1866">
        <v>1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1</v>
      </c>
      <c r="BJ1866">
        <v>5.3545930509280998E-3</v>
      </c>
      <c r="BK1866">
        <v>4500000</v>
      </c>
      <c r="BL1866">
        <v>535.459305092813</v>
      </c>
      <c r="BM1866">
        <v>49.745775821037604</v>
      </c>
      <c r="BN1866">
        <v>1132.4000000000001</v>
      </c>
      <c r="BO1866">
        <v>-596.94069490718709</v>
      </c>
      <c r="BP1866">
        <f>+Arreglos__27[[#This Row],[floorNum]]-Arreglos__27[[#This Row],[Total Floors]]</f>
        <v>0</v>
      </c>
    </row>
    <row r="1867" spans="1:68" x14ac:dyDescent="0.45">
      <c r="A1867">
        <v>6000</v>
      </c>
      <c r="B1867">
        <v>1</v>
      </c>
      <c r="C1867">
        <v>1</v>
      </c>
      <c r="D1867">
        <v>2</v>
      </c>
      <c r="E1867">
        <v>6</v>
      </c>
      <c r="F1867">
        <v>1</v>
      </c>
      <c r="G1867">
        <v>6</v>
      </c>
      <c r="H1867">
        <v>0</v>
      </c>
      <c r="I1867">
        <v>0</v>
      </c>
      <c r="J1867">
        <v>0</v>
      </c>
      <c r="K1867">
        <v>0</v>
      </c>
      <c r="M1867">
        <v>75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1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7.4999999999999997E-3</v>
      </c>
      <c r="BK1867">
        <v>4500000</v>
      </c>
      <c r="BL1867">
        <v>750</v>
      </c>
      <c r="BM1867">
        <v>69.677250000000001</v>
      </c>
      <c r="BN1867">
        <v>750</v>
      </c>
      <c r="BO1867">
        <v>0</v>
      </c>
      <c r="BP1867">
        <f>+Arreglos__27[[#This Row],[floorNum]]-Arreglos__27[[#This Row],[Total Floors]]</f>
        <v>0</v>
      </c>
    </row>
    <row r="1868" spans="1:68" x14ac:dyDescent="0.45">
      <c r="A1868">
        <v>6578</v>
      </c>
      <c r="B1868">
        <v>1</v>
      </c>
      <c r="C1868">
        <v>1</v>
      </c>
      <c r="D1868">
        <v>1</v>
      </c>
      <c r="E1868">
        <v>4</v>
      </c>
      <c r="F1868">
        <v>1</v>
      </c>
      <c r="G1868">
        <v>14</v>
      </c>
      <c r="H1868">
        <v>0</v>
      </c>
      <c r="I1868">
        <v>0</v>
      </c>
      <c r="J1868">
        <v>0</v>
      </c>
      <c r="K1868">
        <v>0</v>
      </c>
      <c r="N1868">
        <v>38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1</v>
      </c>
      <c r="AP1868">
        <v>1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3.8005472788080999E-3</v>
      </c>
      <c r="BK1868">
        <v>2500000</v>
      </c>
      <c r="BL1868">
        <v>380.05472788081482</v>
      </c>
      <c r="BM1868">
        <v>35.308224384311337</v>
      </c>
      <c r="BN1868">
        <v>380</v>
      </c>
      <c r="BO1868">
        <v>5.4727880814823493E-2</v>
      </c>
      <c r="BP1868">
        <f>+Arreglos__27[[#This Row],[floorNum]]-Arreglos__27[[#This Row],[Total Floors]]</f>
        <v>-10</v>
      </c>
    </row>
    <row r="1869" spans="1:68" x14ac:dyDescent="0.45">
      <c r="A1869">
        <v>5644</v>
      </c>
      <c r="B1869">
        <v>2</v>
      </c>
      <c r="C1869">
        <v>2</v>
      </c>
      <c r="D1869">
        <v>1</v>
      </c>
      <c r="E1869">
        <v>5</v>
      </c>
      <c r="F1869">
        <v>2</v>
      </c>
      <c r="G1869">
        <v>14</v>
      </c>
      <c r="H1869">
        <v>0</v>
      </c>
      <c r="I1869">
        <v>0</v>
      </c>
      <c r="J1869">
        <v>1</v>
      </c>
      <c r="K1869">
        <v>0</v>
      </c>
      <c r="L1869">
        <v>549.16</v>
      </c>
      <c r="O1869">
        <v>0</v>
      </c>
      <c r="P1869">
        <v>1</v>
      </c>
      <c r="Q1869">
        <v>1</v>
      </c>
      <c r="R1869">
        <v>1</v>
      </c>
      <c r="S1869">
        <v>1</v>
      </c>
      <c r="T1869">
        <v>0</v>
      </c>
      <c r="U1869">
        <v>0</v>
      </c>
      <c r="V1869">
        <v>1</v>
      </c>
      <c r="W1869">
        <v>0</v>
      </c>
      <c r="X1869">
        <v>1</v>
      </c>
      <c r="Y1869">
        <v>1</v>
      </c>
      <c r="Z1869">
        <v>1</v>
      </c>
      <c r="AA1869">
        <v>1</v>
      </c>
      <c r="AB1869">
        <v>0</v>
      </c>
      <c r="AC1869">
        <v>1</v>
      </c>
      <c r="AD1869">
        <v>1</v>
      </c>
      <c r="AE1869">
        <v>1</v>
      </c>
      <c r="AF1869">
        <v>53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1</v>
      </c>
      <c r="AP1869">
        <v>1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1</v>
      </c>
      <c r="AW1869">
        <v>1</v>
      </c>
      <c r="AX1869">
        <v>0</v>
      </c>
      <c r="AY1869">
        <v>1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2</v>
      </c>
      <c r="BJ1869">
        <v>5.4925584691708001E-3</v>
      </c>
      <c r="BK1869">
        <v>3100000</v>
      </c>
      <c r="BL1869">
        <v>549.25584691708013</v>
      </c>
      <c r="BM1869">
        <v>51.027515946137498</v>
      </c>
      <c r="BN1869">
        <v>549.16</v>
      </c>
      <c r="BO1869">
        <v>9.5846917080166349E-2</v>
      </c>
      <c r="BP1869">
        <f>+Arreglos__27[[#This Row],[floorNum]]-Arreglos__27[[#This Row],[Total Floors]]</f>
        <v>-9</v>
      </c>
    </row>
    <row r="1870" spans="1:68" x14ac:dyDescent="0.45">
      <c r="A1870">
        <v>60</v>
      </c>
      <c r="B1870">
        <v>2</v>
      </c>
      <c r="C1870">
        <v>2</v>
      </c>
      <c r="D1870">
        <v>1</v>
      </c>
      <c r="E1870">
        <v>13</v>
      </c>
      <c r="F1870">
        <v>2</v>
      </c>
      <c r="G1870">
        <v>14</v>
      </c>
      <c r="H1870">
        <v>0</v>
      </c>
      <c r="I1870">
        <v>0</v>
      </c>
      <c r="J1870">
        <v>0</v>
      </c>
      <c r="K1870">
        <v>0</v>
      </c>
      <c r="L1870">
        <v>54917</v>
      </c>
      <c r="O1870">
        <v>0</v>
      </c>
      <c r="P1870">
        <v>0</v>
      </c>
      <c r="Q1870">
        <v>0</v>
      </c>
      <c r="R1870">
        <v>1</v>
      </c>
      <c r="S1870">
        <v>0</v>
      </c>
      <c r="T1870">
        <v>0</v>
      </c>
      <c r="U1870">
        <v>0</v>
      </c>
      <c r="V1870">
        <v>1</v>
      </c>
      <c r="W1870">
        <v>0</v>
      </c>
      <c r="X1870">
        <v>1</v>
      </c>
      <c r="Y1870">
        <v>0</v>
      </c>
      <c r="Z1870">
        <v>1</v>
      </c>
      <c r="AA1870">
        <v>1</v>
      </c>
      <c r="AB1870">
        <v>0</v>
      </c>
      <c r="AC1870">
        <v>1</v>
      </c>
      <c r="AD1870">
        <v>0</v>
      </c>
      <c r="AE1870">
        <v>0</v>
      </c>
      <c r="AF1870">
        <v>22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1</v>
      </c>
      <c r="AP1870">
        <v>1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.55000000000000004</v>
      </c>
      <c r="BK1870">
        <v>3300000</v>
      </c>
      <c r="BL1870">
        <v>55000</v>
      </c>
      <c r="BM1870">
        <v>5109.665</v>
      </c>
      <c r="BN1870">
        <v>54917</v>
      </c>
      <c r="BO1870">
        <v>83</v>
      </c>
      <c r="BP1870">
        <f>+Arreglos__27[[#This Row],[floorNum]]-Arreglos__27[[#This Row],[Total Floors]]</f>
        <v>-1</v>
      </c>
    </row>
    <row r="1871" spans="1:68" x14ac:dyDescent="0.45">
      <c r="A1871">
        <v>58</v>
      </c>
      <c r="B1871">
        <v>3</v>
      </c>
      <c r="C1871">
        <v>2</v>
      </c>
      <c r="D1871">
        <v>1</v>
      </c>
      <c r="E1871">
        <v>12</v>
      </c>
      <c r="F1871">
        <v>3</v>
      </c>
      <c r="G1871">
        <v>14</v>
      </c>
      <c r="H1871">
        <v>0</v>
      </c>
      <c r="I1871">
        <v>0</v>
      </c>
      <c r="J1871">
        <v>0</v>
      </c>
      <c r="K1871">
        <v>0</v>
      </c>
      <c r="L1871">
        <v>64412</v>
      </c>
      <c r="O1871">
        <v>0</v>
      </c>
      <c r="P1871">
        <v>0</v>
      </c>
      <c r="Q1871">
        <v>1</v>
      </c>
      <c r="R1871">
        <v>1</v>
      </c>
      <c r="S1871">
        <v>0</v>
      </c>
      <c r="T1871">
        <v>0</v>
      </c>
      <c r="U1871">
        <v>0</v>
      </c>
      <c r="V1871">
        <v>1</v>
      </c>
      <c r="W1871">
        <v>0</v>
      </c>
      <c r="X1871">
        <v>1</v>
      </c>
      <c r="Y1871">
        <v>0</v>
      </c>
      <c r="Z1871">
        <v>1</v>
      </c>
      <c r="AA1871">
        <v>1</v>
      </c>
      <c r="AB1871">
        <v>0</v>
      </c>
      <c r="AC1871">
        <v>0</v>
      </c>
      <c r="AD1871">
        <v>0</v>
      </c>
      <c r="AE1871">
        <v>0</v>
      </c>
      <c r="AF1871">
        <v>32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1</v>
      </c>
      <c r="AP1871">
        <v>1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.65517241379310298</v>
      </c>
      <c r="BK1871">
        <v>3800000</v>
      </c>
      <c r="BL1871">
        <v>65517.241379310348</v>
      </c>
      <c r="BM1871">
        <v>6086.748275862069</v>
      </c>
      <c r="BN1871">
        <v>64412</v>
      </c>
      <c r="BO1871">
        <v>1105.2413793103478</v>
      </c>
      <c r="BP1871">
        <f>+Arreglos__27[[#This Row],[floorNum]]-Arreglos__27[[#This Row],[Total Floors]]</f>
        <v>-2</v>
      </c>
    </row>
    <row r="1872" spans="1:68" x14ac:dyDescent="0.45">
      <c r="A1872">
        <v>61</v>
      </c>
      <c r="B1872">
        <v>1</v>
      </c>
      <c r="C1872">
        <v>1</v>
      </c>
      <c r="D1872">
        <v>1</v>
      </c>
      <c r="E1872">
        <v>13</v>
      </c>
      <c r="F1872">
        <v>1</v>
      </c>
      <c r="G1872">
        <v>14</v>
      </c>
      <c r="H1872">
        <v>0</v>
      </c>
      <c r="I1872">
        <v>0</v>
      </c>
      <c r="J1872">
        <v>0</v>
      </c>
      <c r="K1872">
        <v>0</v>
      </c>
      <c r="L1872">
        <v>34401</v>
      </c>
      <c r="O1872">
        <v>0</v>
      </c>
      <c r="P1872">
        <v>0</v>
      </c>
      <c r="Q1872">
        <v>1</v>
      </c>
      <c r="R1872">
        <v>1</v>
      </c>
      <c r="S1872">
        <v>0</v>
      </c>
      <c r="T1872">
        <v>0</v>
      </c>
      <c r="U1872">
        <v>0</v>
      </c>
      <c r="V1872">
        <v>1</v>
      </c>
      <c r="W1872">
        <v>1</v>
      </c>
      <c r="X1872">
        <v>1</v>
      </c>
      <c r="Y1872">
        <v>0</v>
      </c>
      <c r="Z1872">
        <v>1</v>
      </c>
      <c r="AA1872">
        <v>1</v>
      </c>
      <c r="AB1872">
        <v>0</v>
      </c>
      <c r="AC1872">
        <v>1</v>
      </c>
      <c r="AD1872">
        <v>0</v>
      </c>
      <c r="AE1872">
        <v>1</v>
      </c>
      <c r="AF1872">
        <v>32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1</v>
      </c>
      <c r="AP1872">
        <v>1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.34426229508196698</v>
      </c>
      <c r="BK1872">
        <v>2100000</v>
      </c>
      <c r="BL1872">
        <v>34426.229508196724</v>
      </c>
      <c r="BM1872">
        <v>3198.3</v>
      </c>
      <c r="BN1872">
        <v>34401</v>
      </c>
      <c r="BO1872">
        <v>25.229508196724055</v>
      </c>
      <c r="BP1872">
        <f>+Arreglos__27[[#This Row],[floorNum]]-Arreglos__27[[#This Row],[Total Floors]]</f>
        <v>-1</v>
      </c>
    </row>
    <row r="1873" spans="1:68" x14ac:dyDescent="0.45">
      <c r="A1873">
        <v>5463</v>
      </c>
      <c r="B1873">
        <v>1</v>
      </c>
      <c r="C1873">
        <v>1</v>
      </c>
      <c r="D1873">
        <v>1</v>
      </c>
      <c r="E1873">
        <v>10</v>
      </c>
      <c r="F1873">
        <v>1</v>
      </c>
      <c r="G1873">
        <v>14</v>
      </c>
      <c r="H1873">
        <v>0</v>
      </c>
      <c r="I1873">
        <v>0</v>
      </c>
      <c r="J1873">
        <v>0</v>
      </c>
      <c r="K1873">
        <v>0</v>
      </c>
      <c r="L1873">
        <v>366.08</v>
      </c>
      <c r="O1873">
        <v>0</v>
      </c>
      <c r="P1873">
        <v>0</v>
      </c>
      <c r="Q1873">
        <v>1</v>
      </c>
      <c r="R1873">
        <v>1</v>
      </c>
      <c r="S1873">
        <v>1</v>
      </c>
      <c r="T1873">
        <v>0</v>
      </c>
      <c r="U1873">
        <v>1</v>
      </c>
      <c r="V1873">
        <v>1</v>
      </c>
      <c r="W1873">
        <v>1</v>
      </c>
      <c r="X1873">
        <v>1</v>
      </c>
      <c r="Y1873">
        <v>0</v>
      </c>
      <c r="Z1873">
        <v>1</v>
      </c>
      <c r="AA1873">
        <v>1</v>
      </c>
      <c r="AB1873">
        <v>0</v>
      </c>
      <c r="AC1873">
        <v>1</v>
      </c>
      <c r="AD1873">
        <v>0</v>
      </c>
      <c r="AE1873">
        <v>1</v>
      </c>
      <c r="AF1873">
        <v>32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1</v>
      </c>
      <c r="AP1873">
        <v>1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3.6609921288668999E-3</v>
      </c>
      <c r="BK1873">
        <v>2000000</v>
      </c>
      <c r="BL1873">
        <v>366.09921288669227</v>
      </c>
      <c r="BM1873">
        <v>34.011715174812373</v>
      </c>
      <c r="BN1873">
        <v>366.08</v>
      </c>
      <c r="BO1873">
        <v>1.9212886692287157E-2</v>
      </c>
      <c r="BP1873">
        <f>+Arreglos__27[[#This Row],[floorNum]]-Arreglos__27[[#This Row],[Total Floors]]</f>
        <v>-4</v>
      </c>
    </row>
    <row r="1874" spans="1:68" x14ac:dyDescent="0.45">
      <c r="A1874">
        <v>5744</v>
      </c>
      <c r="B1874">
        <v>3</v>
      </c>
      <c r="C1874">
        <v>2</v>
      </c>
      <c r="D1874">
        <v>1</v>
      </c>
      <c r="E1874">
        <v>6</v>
      </c>
      <c r="F1874">
        <v>3</v>
      </c>
      <c r="G1874">
        <v>14</v>
      </c>
      <c r="H1874">
        <v>0</v>
      </c>
      <c r="I1874">
        <v>0</v>
      </c>
      <c r="J1874">
        <v>1</v>
      </c>
      <c r="K1874">
        <v>0</v>
      </c>
      <c r="L1874">
        <v>644.12</v>
      </c>
      <c r="O1874">
        <v>0</v>
      </c>
      <c r="P1874">
        <v>0</v>
      </c>
      <c r="Q1874">
        <v>1</v>
      </c>
      <c r="R1874">
        <v>1</v>
      </c>
      <c r="S1874">
        <v>1</v>
      </c>
      <c r="T1874">
        <v>0</v>
      </c>
      <c r="U1874">
        <v>0</v>
      </c>
      <c r="V1874">
        <v>1</v>
      </c>
      <c r="W1874">
        <v>0</v>
      </c>
      <c r="X1874">
        <v>1</v>
      </c>
      <c r="Y1874">
        <v>1</v>
      </c>
      <c r="Z1874">
        <v>1</v>
      </c>
      <c r="AA1874">
        <v>1</v>
      </c>
      <c r="AB1874">
        <v>0</v>
      </c>
      <c r="AC1874">
        <v>1</v>
      </c>
      <c r="AD1874">
        <v>0</v>
      </c>
      <c r="AE1874">
        <v>1</v>
      </c>
      <c r="AF1874">
        <v>38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1</v>
      </c>
      <c r="AP1874">
        <v>1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1</v>
      </c>
      <c r="AW1874">
        <v>1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6.4415041782728997E-3</v>
      </c>
      <c r="BK1874">
        <v>3700000</v>
      </c>
      <c r="BL1874">
        <v>644.15041782729804</v>
      </c>
      <c r="BM1874">
        <v>59.843506267409467</v>
      </c>
      <c r="BN1874">
        <v>644.12</v>
      </c>
      <c r="BO1874">
        <v>3.0417827298037992E-2</v>
      </c>
      <c r="BP1874">
        <f>+Arreglos__27[[#This Row],[floorNum]]-Arreglos__27[[#This Row],[Total Floors]]</f>
        <v>-8</v>
      </c>
    </row>
    <row r="1875" spans="1:68" x14ac:dyDescent="0.45">
      <c r="A1875">
        <v>5899</v>
      </c>
      <c r="B1875">
        <v>3</v>
      </c>
      <c r="C1875">
        <v>2</v>
      </c>
      <c r="D1875">
        <v>1</v>
      </c>
      <c r="E1875">
        <v>2</v>
      </c>
      <c r="F1875">
        <v>3</v>
      </c>
      <c r="G1875">
        <v>14</v>
      </c>
      <c r="H1875">
        <v>0</v>
      </c>
      <c r="I1875">
        <v>0</v>
      </c>
      <c r="J1875">
        <v>1</v>
      </c>
      <c r="K1875">
        <v>0</v>
      </c>
      <c r="L1875">
        <v>644.12</v>
      </c>
      <c r="O1875">
        <v>0</v>
      </c>
      <c r="P1875">
        <v>0</v>
      </c>
      <c r="Q1875">
        <v>1</v>
      </c>
      <c r="R1875">
        <v>1</v>
      </c>
      <c r="S1875">
        <v>1</v>
      </c>
      <c r="T1875">
        <v>0</v>
      </c>
      <c r="U1875">
        <v>0</v>
      </c>
      <c r="V1875">
        <v>1</v>
      </c>
      <c r="W1875">
        <v>0</v>
      </c>
      <c r="X1875">
        <v>0</v>
      </c>
      <c r="Y1875">
        <v>1</v>
      </c>
      <c r="Z1875">
        <v>1</v>
      </c>
      <c r="AA1875">
        <v>1</v>
      </c>
      <c r="AB1875">
        <v>0</v>
      </c>
      <c r="AC1875">
        <v>1</v>
      </c>
      <c r="AD1875">
        <v>0</v>
      </c>
      <c r="AE1875">
        <v>1</v>
      </c>
      <c r="AF1875">
        <v>31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1</v>
      </c>
      <c r="AP1875">
        <v>1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>
        <v>0</v>
      </c>
      <c r="AX1875">
        <v>0</v>
      </c>
      <c r="AY1875">
        <v>1</v>
      </c>
      <c r="AZ1875">
        <v>1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6.4417697914900002E-3</v>
      </c>
      <c r="BK1875">
        <v>3800000</v>
      </c>
      <c r="BL1875">
        <v>644.17697914900828</v>
      </c>
      <c r="BM1875">
        <v>59.845973893880313</v>
      </c>
      <c r="BN1875">
        <v>644.12</v>
      </c>
      <c r="BO1875">
        <v>5.6979149008270724E-2</v>
      </c>
      <c r="BP1875">
        <f>+Arreglos__27[[#This Row],[floorNum]]-Arreglos__27[[#This Row],[Total Floors]]</f>
        <v>-12</v>
      </c>
    </row>
    <row r="1876" spans="1:68" x14ac:dyDescent="0.45">
      <c r="A1876">
        <v>5827</v>
      </c>
      <c r="B1876">
        <v>2</v>
      </c>
      <c r="C1876">
        <v>2</v>
      </c>
      <c r="D1876">
        <v>1</v>
      </c>
      <c r="E1876">
        <v>9</v>
      </c>
      <c r="F1876">
        <v>2</v>
      </c>
      <c r="G1876">
        <v>14</v>
      </c>
      <c r="H1876">
        <v>0</v>
      </c>
      <c r="I1876">
        <v>0</v>
      </c>
      <c r="J1876">
        <v>1</v>
      </c>
      <c r="K1876">
        <v>0</v>
      </c>
      <c r="L1876">
        <v>549.16</v>
      </c>
      <c r="O1876">
        <v>0</v>
      </c>
      <c r="P1876">
        <v>0</v>
      </c>
      <c r="Q1876">
        <v>1</v>
      </c>
      <c r="R1876">
        <v>1</v>
      </c>
      <c r="S1876">
        <v>1</v>
      </c>
      <c r="T1876">
        <v>0</v>
      </c>
      <c r="U1876">
        <v>0</v>
      </c>
      <c r="V1876">
        <v>1</v>
      </c>
      <c r="W1876">
        <v>0</v>
      </c>
      <c r="X1876">
        <v>0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0</v>
      </c>
      <c r="AE1876">
        <v>1</v>
      </c>
      <c r="AF1876">
        <v>31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1</v>
      </c>
      <c r="AP1876">
        <v>1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1</v>
      </c>
      <c r="AW1876">
        <v>1</v>
      </c>
      <c r="AX1876">
        <v>0</v>
      </c>
      <c r="AY1876">
        <v>1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2</v>
      </c>
      <c r="BJ1876">
        <v>5.4916766775355997E-3</v>
      </c>
      <c r="BK1876">
        <v>3200000</v>
      </c>
      <c r="BL1876">
        <v>549.16766775356098</v>
      </c>
      <c r="BM1876">
        <v>51.019323837309074</v>
      </c>
      <c r="BN1876">
        <v>549.16</v>
      </c>
      <c r="BO1876">
        <v>7.6677535610087943E-3</v>
      </c>
      <c r="BP1876">
        <f>+Arreglos__27[[#This Row],[floorNum]]-Arreglos__27[[#This Row],[Total Floors]]</f>
        <v>-5</v>
      </c>
    </row>
    <row r="1877" spans="1:68" x14ac:dyDescent="0.45">
      <c r="A1877">
        <v>5736</v>
      </c>
      <c r="B1877">
        <v>2</v>
      </c>
      <c r="C1877">
        <v>2</v>
      </c>
      <c r="D1877">
        <v>1</v>
      </c>
      <c r="E1877">
        <v>10</v>
      </c>
      <c r="F1877">
        <v>2</v>
      </c>
      <c r="G1877">
        <v>14</v>
      </c>
      <c r="H1877">
        <v>0</v>
      </c>
      <c r="I1877">
        <v>0</v>
      </c>
      <c r="J1877">
        <v>1</v>
      </c>
      <c r="K1877">
        <v>0</v>
      </c>
      <c r="L1877">
        <v>549.16</v>
      </c>
      <c r="O1877">
        <v>0</v>
      </c>
      <c r="P1877">
        <v>0</v>
      </c>
      <c r="Q1877">
        <v>1</v>
      </c>
      <c r="R1877">
        <v>1</v>
      </c>
      <c r="S1877">
        <v>1</v>
      </c>
      <c r="T1877">
        <v>0</v>
      </c>
      <c r="U1877">
        <v>0</v>
      </c>
      <c r="V1877">
        <v>1</v>
      </c>
      <c r="W1877">
        <v>0</v>
      </c>
      <c r="X1877">
        <v>0</v>
      </c>
      <c r="Y1877">
        <v>1</v>
      </c>
      <c r="Z1877">
        <v>0</v>
      </c>
      <c r="AA1877">
        <v>1</v>
      </c>
      <c r="AB1877">
        <v>0</v>
      </c>
      <c r="AC1877">
        <v>0</v>
      </c>
      <c r="AD1877">
        <v>0</v>
      </c>
      <c r="AE1877">
        <v>1</v>
      </c>
      <c r="AF1877">
        <v>24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1</v>
      </c>
      <c r="AP1877">
        <v>1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1</v>
      </c>
      <c r="AW1877">
        <v>1</v>
      </c>
      <c r="AX1877">
        <v>0</v>
      </c>
      <c r="AY1877">
        <v>1</v>
      </c>
      <c r="AZ1877">
        <v>0</v>
      </c>
      <c r="BA1877">
        <v>1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2</v>
      </c>
      <c r="BJ1877">
        <v>5.4916317991630997E-3</v>
      </c>
      <c r="BK1877">
        <v>3150000</v>
      </c>
      <c r="BL1877">
        <v>549.16317991631797</v>
      </c>
      <c r="BM1877">
        <v>51.018906903765689</v>
      </c>
      <c r="BN1877">
        <v>549.16</v>
      </c>
      <c r="BO1877">
        <v>3.1799163180039614E-3</v>
      </c>
      <c r="BP1877">
        <f>+Arreglos__27[[#This Row],[floorNum]]-Arreglos__27[[#This Row],[Total Floors]]</f>
        <v>-4</v>
      </c>
    </row>
    <row r="1878" spans="1:68" x14ac:dyDescent="0.45">
      <c r="A1878">
        <v>5463</v>
      </c>
      <c r="B1878">
        <v>1</v>
      </c>
      <c r="C1878">
        <v>1</v>
      </c>
      <c r="D1878">
        <v>1</v>
      </c>
      <c r="E1878">
        <v>9</v>
      </c>
      <c r="F1878">
        <v>1</v>
      </c>
      <c r="G1878">
        <v>14</v>
      </c>
      <c r="H1878">
        <v>0</v>
      </c>
      <c r="I1878">
        <v>0</v>
      </c>
      <c r="J1878">
        <v>1</v>
      </c>
      <c r="K1878">
        <v>0</v>
      </c>
      <c r="L1878">
        <v>366.08</v>
      </c>
      <c r="O1878">
        <v>0</v>
      </c>
      <c r="P1878">
        <v>0</v>
      </c>
      <c r="Q1878">
        <v>0</v>
      </c>
      <c r="R1878">
        <v>1</v>
      </c>
      <c r="S1878">
        <v>1</v>
      </c>
      <c r="T1878">
        <v>0</v>
      </c>
      <c r="U1878">
        <v>0</v>
      </c>
      <c r="V1878">
        <v>1</v>
      </c>
      <c r="W1878">
        <v>0</v>
      </c>
      <c r="X1878">
        <v>0</v>
      </c>
      <c r="Y1878">
        <v>1</v>
      </c>
      <c r="Z1878">
        <v>0</v>
      </c>
      <c r="AA1878">
        <v>1</v>
      </c>
      <c r="AB1878">
        <v>0</v>
      </c>
      <c r="AC1878">
        <v>1</v>
      </c>
      <c r="AD1878">
        <v>0</v>
      </c>
      <c r="AE1878">
        <v>1</v>
      </c>
      <c r="AF1878">
        <v>14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1</v>
      </c>
      <c r="AP1878">
        <v>1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3.6609921288668999E-3</v>
      </c>
      <c r="BK1878">
        <v>2000000</v>
      </c>
      <c r="BL1878">
        <v>366.09921288669227</v>
      </c>
      <c r="BM1878">
        <v>34.011715174812373</v>
      </c>
      <c r="BN1878">
        <v>366.08</v>
      </c>
      <c r="BO1878">
        <v>1.9212886692287157E-2</v>
      </c>
      <c r="BP1878">
        <f>+Arreglos__27[[#This Row],[floorNum]]-Arreglos__27[[#This Row],[Total Floors]]</f>
        <v>-5</v>
      </c>
    </row>
    <row r="1879" spans="1:68" x14ac:dyDescent="0.45">
      <c r="A1879">
        <v>5599</v>
      </c>
      <c r="B1879">
        <v>1</v>
      </c>
      <c r="C1879">
        <v>1</v>
      </c>
      <c r="D1879">
        <v>1</v>
      </c>
      <c r="E1879">
        <v>2</v>
      </c>
      <c r="F1879">
        <v>1</v>
      </c>
      <c r="G1879">
        <v>14</v>
      </c>
      <c r="H1879">
        <v>0</v>
      </c>
      <c r="I1879">
        <v>0</v>
      </c>
      <c r="J1879">
        <v>1</v>
      </c>
      <c r="K1879">
        <v>0</v>
      </c>
      <c r="L1879">
        <v>366.08</v>
      </c>
      <c r="O1879">
        <v>0</v>
      </c>
      <c r="P1879">
        <v>0</v>
      </c>
      <c r="Q1879">
        <v>1</v>
      </c>
      <c r="R1879">
        <v>1</v>
      </c>
      <c r="S1879">
        <v>1</v>
      </c>
      <c r="T1879">
        <v>0</v>
      </c>
      <c r="U1879">
        <v>0</v>
      </c>
      <c r="V1879">
        <v>1</v>
      </c>
      <c r="W1879">
        <v>0</v>
      </c>
      <c r="X1879">
        <v>0</v>
      </c>
      <c r="Y1879">
        <v>1</v>
      </c>
      <c r="Z1879">
        <v>0</v>
      </c>
      <c r="AA1879">
        <v>1</v>
      </c>
      <c r="AB1879">
        <v>0</v>
      </c>
      <c r="AC1879">
        <v>1</v>
      </c>
      <c r="AD1879">
        <v>0</v>
      </c>
      <c r="AE1879">
        <v>1</v>
      </c>
      <c r="AF1879">
        <v>24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1</v>
      </c>
      <c r="AP1879">
        <v>1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3.6613681014466002E-3</v>
      </c>
      <c r="BK1879">
        <v>2050000</v>
      </c>
      <c r="BL1879">
        <v>366.13681014466869</v>
      </c>
      <c r="BM1879">
        <v>34.015208072870152</v>
      </c>
      <c r="BN1879">
        <v>366.08</v>
      </c>
      <c r="BO1879">
        <v>5.6810144668702378E-2</v>
      </c>
      <c r="BP1879">
        <f>+Arreglos__27[[#This Row],[floorNum]]-Arreglos__27[[#This Row],[Total Floors]]</f>
        <v>-12</v>
      </c>
    </row>
    <row r="1880" spans="1:68" x14ac:dyDescent="0.45">
      <c r="A1880">
        <v>5899</v>
      </c>
      <c r="B1880">
        <v>2</v>
      </c>
      <c r="C1880">
        <v>2</v>
      </c>
      <c r="D1880">
        <v>2</v>
      </c>
      <c r="E1880">
        <v>5</v>
      </c>
      <c r="F1880">
        <v>2</v>
      </c>
      <c r="G1880">
        <v>14</v>
      </c>
      <c r="H1880">
        <v>0</v>
      </c>
      <c r="I1880">
        <v>1</v>
      </c>
      <c r="J1880">
        <v>0</v>
      </c>
      <c r="K1880">
        <v>0</v>
      </c>
      <c r="L1880">
        <v>644.12</v>
      </c>
      <c r="O1880">
        <v>0</v>
      </c>
      <c r="P1880">
        <v>0</v>
      </c>
      <c r="Q1880">
        <v>0</v>
      </c>
      <c r="R1880">
        <v>1</v>
      </c>
      <c r="S1880">
        <v>0</v>
      </c>
      <c r="T1880">
        <v>0</v>
      </c>
      <c r="U1880">
        <v>0</v>
      </c>
      <c r="V1880">
        <v>1</v>
      </c>
      <c r="W1880">
        <v>0</v>
      </c>
      <c r="X1880">
        <v>1</v>
      </c>
      <c r="Y1880">
        <v>1</v>
      </c>
      <c r="Z1880">
        <v>1</v>
      </c>
      <c r="AA1880">
        <v>1</v>
      </c>
      <c r="AB1880">
        <v>1</v>
      </c>
      <c r="AC1880">
        <v>1</v>
      </c>
      <c r="AD1880">
        <v>0</v>
      </c>
      <c r="AE1880">
        <v>0</v>
      </c>
      <c r="AF1880">
        <v>28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1</v>
      </c>
      <c r="AP1880">
        <v>1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1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6.4417697914900002E-3</v>
      </c>
      <c r="BK1880">
        <v>3800000</v>
      </c>
      <c r="BL1880">
        <v>644.17697914900828</v>
      </c>
      <c r="BM1880">
        <v>59.845973893880313</v>
      </c>
      <c r="BN1880">
        <v>644.12</v>
      </c>
      <c r="BO1880">
        <v>5.6979149008270724E-2</v>
      </c>
      <c r="BP1880">
        <f>+Arreglos__27[[#This Row],[floorNum]]-Arreglos__27[[#This Row],[Total Floors]]</f>
        <v>-9</v>
      </c>
    </row>
    <row r="1881" spans="1:68" x14ac:dyDescent="0.45">
      <c r="A1881">
        <v>5500</v>
      </c>
      <c r="B1881">
        <v>3</v>
      </c>
      <c r="C1881">
        <v>2</v>
      </c>
      <c r="D1881">
        <v>2</v>
      </c>
      <c r="E1881">
        <v>14</v>
      </c>
      <c r="F1881">
        <v>3</v>
      </c>
      <c r="G1881">
        <v>14</v>
      </c>
      <c r="H1881">
        <v>0</v>
      </c>
      <c r="I1881">
        <v>1</v>
      </c>
      <c r="J1881">
        <v>0</v>
      </c>
      <c r="K1881">
        <v>0</v>
      </c>
      <c r="L1881">
        <v>745</v>
      </c>
      <c r="N1881">
        <v>1000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1</v>
      </c>
      <c r="W1881">
        <v>0</v>
      </c>
      <c r="X1881">
        <v>0</v>
      </c>
      <c r="Y1881">
        <v>0</v>
      </c>
      <c r="Z1881">
        <v>0</v>
      </c>
      <c r="AA1881">
        <v>1</v>
      </c>
      <c r="AB1881">
        <v>0</v>
      </c>
      <c r="AC1881">
        <v>0</v>
      </c>
      <c r="AD1881">
        <v>0</v>
      </c>
      <c r="AE1881">
        <v>1</v>
      </c>
      <c r="AF1881">
        <v>8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1</v>
      </c>
      <c r="AP1881">
        <v>1</v>
      </c>
      <c r="AQ1881">
        <v>1</v>
      </c>
      <c r="AR1881">
        <v>2</v>
      </c>
      <c r="AS1881">
        <v>0</v>
      </c>
      <c r="AT1881">
        <v>1</v>
      </c>
      <c r="AU1881">
        <v>0</v>
      </c>
      <c r="AV1881">
        <v>1</v>
      </c>
      <c r="AW1881">
        <v>1</v>
      </c>
      <c r="AX1881">
        <v>0</v>
      </c>
      <c r="AY1881">
        <v>1</v>
      </c>
      <c r="AZ1881">
        <v>1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2</v>
      </c>
      <c r="BJ1881">
        <v>0.01</v>
      </c>
      <c r="BK1881">
        <v>5500000</v>
      </c>
      <c r="BL1881">
        <v>1000</v>
      </c>
      <c r="BM1881">
        <v>92.903000000000006</v>
      </c>
      <c r="BN1881">
        <v>1745</v>
      </c>
      <c r="BO1881">
        <v>-745</v>
      </c>
      <c r="BP1881">
        <f>+Arreglos__27[[#This Row],[floorNum]]-Arreglos__27[[#This Row],[Total Floors]]</f>
        <v>0</v>
      </c>
    </row>
    <row r="1882" spans="1:68" x14ac:dyDescent="0.45">
      <c r="A1882">
        <v>8527</v>
      </c>
      <c r="B1882">
        <v>3</v>
      </c>
      <c r="C1882">
        <v>2</v>
      </c>
      <c r="D1882">
        <v>2</v>
      </c>
      <c r="E1882">
        <v>14</v>
      </c>
      <c r="F1882">
        <v>3</v>
      </c>
      <c r="G1882">
        <v>14</v>
      </c>
      <c r="H1882">
        <v>0</v>
      </c>
      <c r="I1882">
        <v>1</v>
      </c>
      <c r="J1882">
        <v>0</v>
      </c>
      <c r="K1882">
        <v>0</v>
      </c>
      <c r="L1882">
        <v>645</v>
      </c>
      <c r="N1882">
        <v>1000</v>
      </c>
      <c r="O1882">
        <v>0</v>
      </c>
      <c r="P1882">
        <v>0</v>
      </c>
      <c r="Q1882">
        <v>1</v>
      </c>
      <c r="R1882">
        <v>1</v>
      </c>
      <c r="S1882">
        <v>0</v>
      </c>
      <c r="T1882">
        <v>0</v>
      </c>
      <c r="U1882">
        <v>1</v>
      </c>
      <c r="V1882">
        <v>1</v>
      </c>
      <c r="W1882">
        <v>0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0</v>
      </c>
      <c r="AE1882">
        <v>0</v>
      </c>
      <c r="AF1882">
        <v>38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1</v>
      </c>
      <c r="AP1882">
        <v>1</v>
      </c>
      <c r="AQ1882">
        <v>0</v>
      </c>
      <c r="AR1882">
        <v>2</v>
      </c>
      <c r="AS1882">
        <v>0</v>
      </c>
      <c r="AT1882">
        <v>0</v>
      </c>
      <c r="AU1882">
        <v>0</v>
      </c>
      <c r="AV1882">
        <v>1</v>
      </c>
      <c r="AW1882">
        <v>1</v>
      </c>
      <c r="AX1882">
        <v>0</v>
      </c>
      <c r="AY1882">
        <v>1</v>
      </c>
      <c r="AZ1882">
        <v>1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2</v>
      </c>
      <c r="BJ1882">
        <v>6.4500996833587003E-3</v>
      </c>
      <c r="BK1882">
        <v>5500000</v>
      </c>
      <c r="BL1882">
        <v>645.00996833587431</v>
      </c>
      <c r="BM1882">
        <v>59.923361088307729</v>
      </c>
      <c r="BN1882">
        <v>1645</v>
      </c>
      <c r="BO1882">
        <v>-999.99003166412569</v>
      </c>
      <c r="BP1882">
        <f>+Arreglos__27[[#This Row],[floorNum]]-Arreglos__27[[#This Row],[Total Floors]]</f>
        <v>0</v>
      </c>
    </row>
    <row r="1883" spans="1:68" x14ac:dyDescent="0.45">
      <c r="A1883">
        <v>58</v>
      </c>
      <c r="B1883">
        <v>2</v>
      </c>
      <c r="C1883">
        <v>2</v>
      </c>
      <c r="D1883">
        <v>2</v>
      </c>
      <c r="E1883">
        <v>10</v>
      </c>
      <c r="F1883">
        <v>2</v>
      </c>
      <c r="G1883">
        <v>14</v>
      </c>
      <c r="H1883">
        <v>0</v>
      </c>
      <c r="I1883">
        <v>1</v>
      </c>
      <c r="J1883">
        <v>0</v>
      </c>
      <c r="K1883">
        <v>0</v>
      </c>
      <c r="L1883">
        <v>64529</v>
      </c>
      <c r="O1883">
        <v>0</v>
      </c>
      <c r="P1883">
        <v>0</v>
      </c>
      <c r="Q1883">
        <v>0</v>
      </c>
      <c r="R1883">
        <v>1</v>
      </c>
      <c r="S1883">
        <v>0</v>
      </c>
      <c r="T1883">
        <v>0</v>
      </c>
      <c r="U1883">
        <v>0</v>
      </c>
      <c r="V1883">
        <v>1</v>
      </c>
      <c r="W1883">
        <v>0</v>
      </c>
      <c r="X1883">
        <v>0</v>
      </c>
      <c r="Y1883">
        <v>0</v>
      </c>
      <c r="Z1883">
        <v>0</v>
      </c>
      <c r="AA1883">
        <v>1</v>
      </c>
      <c r="AB1883">
        <v>0</v>
      </c>
      <c r="AC1883">
        <v>0</v>
      </c>
      <c r="AD1883">
        <v>0</v>
      </c>
      <c r="AE1883">
        <v>0</v>
      </c>
      <c r="AF1883">
        <v>8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1</v>
      </c>
      <c r="AP1883">
        <v>1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.64655172413793105</v>
      </c>
      <c r="BK1883">
        <v>3750000</v>
      </c>
      <c r="BL1883">
        <v>64655.172413793101</v>
      </c>
      <c r="BM1883">
        <v>6006.6594827586205</v>
      </c>
      <c r="BN1883">
        <v>64529</v>
      </c>
      <c r="BO1883">
        <v>126.17241379310144</v>
      </c>
      <c r="BP1883">
        <f>+Arreglos__27[[#This Row],[floorNum]]-Arreglos__27[[#This Row],[Total Floors]]</f>
        <v>-4</v>
      </c>
    </row>
    <row r="1884" spans="1:68" x14ac:dyDescent="0.45">
      <c r="A1884">
        <v>5658</v>
      </c>
      <c r="B1884">
        <v>2</v>
      </c>
      <c r="C1884">
        <v>2</v>
      </c>
      <c r="D1884">
        <v>2</v>
      </c>
      <c r="E1884">
        <v>10</v>
      </c>
      <c r="F1884">
        <v>2</v>
      </c>
      <c r="G1884">
        <v>14</v>
      </c>
      <c r="H1884">
        <v>0</v>
      </c>
      <c r="I1884">
        <v>1</v>
      </c>
      <c r="J1884">
        <v>0</v>
      </c>
      <c r="K1884">
        <v>0</v>
      </c>
      <c r="L1884">
        <v>645</v>
      </c>
      <c r="O1884">
        <v>0</v>
      </c>
      <c r="P1884">
        <v>0</v>
      </c>
      <c r="Q1884">
        <v>1</v>
      </c>
      <c r="R1884">
        <v>1</v>
      </c>
      <c r="S1884">
        <v>0</v>
      </c>
      <c r="T1884">
        <v>0</v>
      </c>
      <c r="U1884">
        <v>0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1</v>
      </c>
      <c r="AB1884">
        <v>0</v>
      </c>
      <c r="AC1884">
        <v>1</v>
      </c>
      <c r="AD1884">
        <v>0</v>
      </c>
      <c r="AE1884">
        <v>1</v>
      </c>
      <c r="AF1884">
        <v>38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1</v>
      </c>
      <c r="AP1884">
        <v>1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6.4510427712972003E-3</v>
      </c>
      <c r="BK1884">
        <v>3650000</v>
      </c>
      <c r="BL1884">
        <v>645.10427712972785</v>
      </c>
      <c r="BM1884">
        <v>59.932122658183104</v>
      </c>
      <c r="BN1884">
        <v>645</v>
      </c>
      <c r="BO1884">
        <v>0.10427712972784775</v>
      </c>
      <c r="BP1884">
        <f>+Arreglos__27[[#This Row],[floorNum]]-Arreglos__27[[#This Row],[Total Floors]]</f>
        <v>-4</v>
      </c>
    </row>
    <row r="1885" spans="1:68" x14ac:dyDescent="0.45">
      <c r="A1885">
        <v>6318</v>
      </c>
      <c r="B1885">
        <v>2</v>
      </c>
      <c r="C1885">
        <v>2</v>
      </c>
      <c r="D1885">
        <v>2</v>
      </c>
      <c r="E1885">
        <v>11</v>
      </c>
      <c r="F1885">
        <v>2</v>
      </c>
      <c r="G1885">
        <v>14</v>
      </c>
      <c r="H1885">
        <v>0</v>
      </c>
      <c r="I1885">
        <v>1</v>
      </c>
      <c r="J1885">
        <v>0</v>
      </c>
      <c r="K1885">
        <v>0</v>
      </c>
      <c r="L1885">
        <v>728</v>
      </c>
      <c r="O1885">
        <v>0</v>
      </c>
      <c r="P1885">
        <v>1</v>
      </c>
      <c r="Q1885">
        <v>1</v>
      </c>
      <c r="R1885">
        <v>0</v>
      </c>
      <c r="S1885">
        <v>0</v>
      </c>
      <c r="T1885">
        <v>0</v>
      </c>
      <c r="U1885">
        <v>0</v>
      </c>
      <c r="V1885">
        <v>1</v>
      </c>
      <c r="W1885">
        <v>1</v>
      </c>
      <c r="X1885">
        <v>1</v>
      </c>
      <c r="Y1885">
        <v>0</v>
      </c>
      <c r="Z1885">
        <v>1</v>
      </c>
      <c r="AA1885">
        <v>1</v>
      </c>
      <c r="AB1885">
        <v>1</v>
      </c>
      <c r="AC1885">
        <v>1</v>
      </c>
      <c r="AD1885">
        <v>0</v>
      </c>
      <c r="AE1885">
        <v>1</v>
      </c>
      <c r="AF1885">
        <v>3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1</v>
      </c>
      <c r="AP1885">
        <v>1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7.2807850585628001E-3</v>
      </c>
      <c r="BK1885">
        <v>4600000</v>
      </c>
      <c r="BL1885">
        <v>728.07850585628364</v>
      </c>
      <c r="BM1885">
        <v>67.640677429566324</v>
      </c>
      <c r="BN1885">
        <v>728</v>
      </c>
      <c r="BO1885">
        <v>7.8505856283641151E-2</v>
      </c>
      <c r="BP1885">
        <f>+Arreglos__27[[#This Row],[floorNum]]-Arreglos__27[[#This Row],[Total Floors]]</f>
        <v>-3</v>
      </c>
    </row>
    <row r="1886" spans="1:68" x14ac:dyDescent="0.45">
      <c r="A1886">
        <v>6919</v>
      </c>
      <c r="B1886">
        <v>2</v>
      </c>
      <c r="C1886">
        <v>2</v>
      </c>
      <c r="D1886">
        <v>1</v>
      </c>
      <c r="E1886">
        <v>4</v>
      </c>
      <c r="F1886">
        <v>2</v>
      </c>
      <c r="G1886">
        <v>14</v>
      </c>
      <c r="H1886">
        <v>0</v>
      </c>
      <c r="I1886">
        <v>0</v>
      </c>
      <c r="J1886">
        <v>0</v>
      </c>
      <c r="K1886">
        <v>0</v>
      </c>
      <c r="L1886">
        <v>549.16999999999996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1</v>
      </c>
      <c r="AP1886">
        <v>1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5.4921231391819002E-3</v>
      </c>
      <c r="BK1886">
        <v>3800000</v>
      </c>
      <c r="BL1886">
        <v>549.21231391819629</v>
      </c>
      <c r="BM1886">
        <v>51.023471599942191</v>
      </c>
      <c r="BN1886">
        <v>549.16999999999996</v>
      </c>
      <c r="BO1886">
        <v>4.2313918196327904E-2</v>
      </c>
      <c r="BP1886">
        <f>+Arreglos__27[[#This Row],[floorNum]]-Arreglos__27[[#This Row],[Total Floors]]</f>
        <v>-10</v>
      </c>
    </row>
    <row r="1887" spans="1:68" x14ac:dyDescent="0.45">
      <c r="A1887">
        <v>6842</v>
      </c>
      <c r="B1887">
        <v>1</v>
      </c>
      <c r="C1887">
        <v>1</v>
      </c>
      <c r="D1887">
        <v>1</v>
      </c>
      <c r="E1887">
        <v>8</v>
      </c>
      <c r="F1887">
        <v>1</v>
      </c>
      <c r="G1887">
        <v>14</v>
      </c>
      <c r="H1887">
        <v>0</v>
      </c>
      <c r="I1887">
        <v>0</v>
      </c>
      <c r="J1887">
        <v>0</v>
      </c>
      <c r="K1887">
        <v>0</v>
      </c>
      <c r="L1887">
        <v>380</v>
      </c>
      <c r="O1887">
        <v>0</v>
      </c>
      <c r="P1887">
        <v>0</v>
      </c>
      <c r="Q1887">
        <v>0</v>
      </c>
      <c r="R1887">
        <v>1</v>
      </c>
      <c r="S1887">
        <v>0</v>
      </c>
      <c r="T1887">
        <v>0</v>
      </c>
      <c r="U1887">
        <v>0</v>
      </c>
      <c r="V1887">
        <v>1</v>
      </c>
      <c r="W1887">
        <v>0</v>
      </c>
      <c r="X1887">
        <v>1</v>
      </c>
      <c r="Y1887">
        <v>1</v>
      </c>
      <c r="Z1887">
        <v>1</v>
      </c>
      <c r="AA1887">
        <v>1</v>
      </c>
      <c r="AB1887">
        <v>1</v>
      </c>
      <c r="AC1887">
        <v>1</v>
      </c>
      <c r="AD1887">
        <v>0</v>
      </c>
      <c r="AE1887">
        <v>0</v>
      </c>
      <c r="AF1887">
        <v>28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1</v>
      </c>
      <c r="AP1887">
        <v>1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3.8000584624378001E-3</v>
      </c>
      <c r="BK1887">
        <v>2600000</v>
      </c>
      <c r="BL1887">
        <v>380.00584624378837</v>
      </c>
      <c r="BM1887">
        <v>35.303683133586674</v>
      </c>
      <c r="BN1887">
        <v>380</v>
      </c>
      <c r="BO1887">
        <v>5.8462437883690654E-3</v>
      </c>
      <c r="BP1887">
        <f>+Arreglos__27[[#This Row],[floorNum]]-Arreglos__27[[#This Row],[Total Floors]]</f>
        <v>-6</v>
      </c>
    </row>
    <row r="1888" spans="1:68" x14ac:dyDescent="0.45">
      <c r="A1888">
        <v>6032</v>
      </c>
      <c r="B1888">
        <v>1</v>
      </c>
      <c r="C1888">
        <v>1</v>
      </c>
      <c r="D1888">
        <v>1</v>
      </c>
      <c r="E1888">
        <v>8</v>
      </c>
      <c r="F1888">
        <v>1</v>
      </c>
      <c r="G1888">
        <v>14</v>
      </c>
      <c r="H1888">
        <v>0</v>
      </c>
      <c r="I1888">
        <v>0</v>
      </c>
      <c r="J1888">
        <v>0</v>
      </c>
      <c r="K1888">
        <v>0</v>
      </c>
      <c r="L1888">
        <v>380.44</v>
      </c>
      <c r="N1888">
        <v>431</v>
      </c>
      <c r="O1888">
        <v>0</v>
      </c>
      <c r="P1888">
        <v>0</v>
      </c>
      <c r="Q1888">
        <v>0</v>
      </c>
      <c r="R1888">
        <v>1</v>
      </c>
      <c r="S1888">
        <v>0</v>
      </c>
      <c r="T1888">
        <v>0</v>
      </c>
      <c r="U1888">
        <v>0</v>
      </c>
      <c r="V1888">
        <v>1</v>
      </c>
      <c r="W1888">
        <v>0</v>
      </c>
      <c r="X1888">
        <v>1</v>
      </c>
      <c r="Y1888">
        <v>1</v>
      </c>
      <c r="Z1888">
        <v>1</v>
      </c>
      <c r="AA1888">
        <v>1</v>
      </c>
      <c r="AB1888">
        <v>1</v>
      </c>
      <c r="AC1888">
        <v>1</v>
      </c>
      <c r="AD1888">
        <v>0</v>
      </c>
      <c r="AE1888">
        <v>0</v>
      </c>
      <c r="AF1888">
        <v>28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1</v>
      </c>
      <c r="AP1888">
        <v>1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4.3103448275861999E-3</v>
      </c>
      <c r="BK1888">
        <v>2600000</v>
      </c>
      <c r="BL1888">
        <v>431.0344827586207</v>
      </c>
      <c r="BM1888">
        <v>40.044396551724141</v>
      </c>
      <c r="BN1888">
        <v>811.44</v>
      </c>
      <c r="BO1888">
        <v>-380.40551724137936</v>
      </c>
      <c r="BP1888">
        <f>+Arreglos__27[[#This Row],[floorNum]]-Arreglos__27[[#This Row],[Total Floors]]</f>
        <v>-6</v>
      </c>
    </row>
    <row r="1889" spans="1:68" x14ac:dyDescent="0.45">
      <c r="A1889">
        <v>10482</v>
      </c>
      <c r="B1889">
        <v>3</v>
      </c>
      <c r="C1889">
        <v>5</v>
      </c>
      <c r="D1889">
        <v>3</v>
      </c>
      <c r="E1889">
        <v>8</v>
      </c>
      <c r="F1889">
        <v>3</v>
      </c>
      <c r="G1889">
        <v>10</v>
      </c>
      <c r="H1889">
        <v>0</v>
      </c>
      <c r="I1889">
        <v>0</v>
      </c>
      <c r="J1889">
        <v>0</v>
      </c>
      <c r="K1889">
        <v>0</v>
      </c>
      <c r="N1889">
        <v>2862</v>
      </c>
      <c r="O1889">
        <v>0</v>
      </c>
      <c r="P1889">
        <v>1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6</v>
      </c>
      <c r="AG1889">
        <v>1</v>
      </c>
      <c r="AH1889">
        <v>0</v>
      </c>
      <c r="AI1889">
        <v>1</v>
      </c>
      <c r="AJ1889">
        <v>1</v>
      </c>
      <c r="AK1889">
        <v>1</v>
      </c>
      <c r="AL1889">
        <v>0</v>
      </c>
      <c r="AM1889">
        <v>0</v>
      </c>
      <c r="AN1889">
        <v>1</v>
      </c>
      <c r="AO1889">
        <v>0</v>
      </c>
      <c r="AP1889">
        <v>1</v>
      </c>
      <c r="AQ1889">
        <v>1</v>
      </c>
      <c r="AR1889">
        <v>4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3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2</v>
      </c>
      <c r="BJ1889">
        <v>2.8620492272467001E-2</v>
      </c>
      <c r="BK1889">
        <v>30000000</v>
      </c>
      <c r="BL1889">
        <v>2862.0492272467086</v>
      </c>
      <c r="BM1889">
        <v>265.89295935890095</v>
      </c>
      <c r="BN1889">
        <v>2862</v>
      </c>
      <c r="BO1889">
        <v>4.9227246708596795E-2</v>
      </c>
      <c r="BP1889">
        <f>+Arreglos__27[[#This Row],[floorNum]]-Arreglos__27[[#This Row],[Total Floors]]</f>
        <v>-2</v>
      </c>
    </row>
    <row r="1890" spans="1:68" x14ac:dyDescent="0.45">
      <c r="A1890">
        <v>6000</v>
      </c>
      <c r="B1890">
        <v>3</v>
      </c>
      <c r="C1890">
        <v>2</v>
      </c>
      <c r="D1890">
        <v>1</v>
      </c>
      <c r="E1890">
        <v>1</v>
      </c>
      <c r="F1890">
        <v>3</v>
      </c>
      <c r="G1890">
        <v>4</v>
      </c>
      <c r="H1890">
        <v>0</v>
      </c>
      <c r="I1890">
        <v>0</v>
      </c>
      <c r="J1890">
        <v>0</v>
      </c>
      <c r="K1890">
        <v>0</v>
      </c>
      <c r="L1890">
        <v>80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1</v>
      </c>
      <c r="W1890">
        <v>0</v>
      </c>
      <c r="X1890">
        <v>1</v>
      </c>
      <c r="Y1890">
        <v>1</v>
      </c>
      <c r="Z1890">
        <v>0</v>
      </c>
      <c r="AA1890">
        <v>1</v>
      </c>
      <c r="AB1890">
        <v>0</v>
      </c>
      <c r="AC1890">
        <v>0</v>
      </c>
      <c r="AD1890">
        <v>0</v>
      </c>
      <c r="AE1890">
        <v>0</v>
      </c>
      <c r="AF1890">
        <v>13</v>
      </c>
      <c r="AG1890">
        <v>1</v>
      </c>
      <c r="AH1890">
        <v>0</v>
      </c>
      <c r="AI1890">
        <v>0</v>
      </c>
      <c r="AJ1890">
        <v>1</v>
      </c>
      <c r="AK1890">
        <v>1</v>
      </c>
      <c r="AL1890">
        <v>1</v>
      </c>
      <c r="AM1890">
        <v>1</v>
      </c>
      <c r="AN1890">
        <v>0</v>
      </c>
      <c r="AO1890">
        <v>0</v>
      </c>
      <c r="AP1890">
        <v>0</v>
      </c>
      <c r="AQ1890">
        <v>0</v>
      </c>
      <c r="AR1890">
        <v>2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1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8.0000000000000002E-3</v>
      </c>
      <c r="BK1890">
        <v>4800000</v>
      </c>
      <c r="BL1890">
        <v>800</v>
      </c>
      <c r="BM1890">
        <v>74.322400000000002</v>
      </c>
      <c r="BN1890">
        <v>800</v>
      </c>
      <c r="BO1890">
        <v>0</v>
      </c>
      <c r="BP1890">
        <f>+Arreglos__27[[#This Row],[floorNum]]-Arreglos__27[[#This Row],[Total Floors]]</f>
        <v>-3</v>
      </c>
    </row>
    <row r="1891" spans="1:68" x14ac:dyDescent="0.45">
      <c r="A1891">
        <v>8863</v>
      </c>
      <c r="B1891">
        <v>4</v>
      </c>
      <c r="C1891">
        <v>4</v>
      </c>
      <c r="D1891">
        <v>3</v>
      </c>
      <c r="E1891">
        <v>3</v>
      </c>
      <c r="F1891">
        <v>4</v>
      </c>
      <c r="G1891">
        <v>4</v>
      </c>
      <c r="H1891">
        <v>0</v>
      </c>
      <c r="I1891">
        <v>0</v>
      </c>
      <c r="J1891">
        <v>0</v>
      </c>
      <c r="K1891">
        <v>0</v>
      </c>
      <c r="N1891">
        <v>2200</v>
      </c>
      <c r="O1891">
        <v>0</v>
      </c>
      <c r="P1891">
        <v>0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1</v>
      </c>
      <c r="AD1891">
        <v>0</v>
      </c>
      <c r="AE1891">
        <v>0</v>
      </c>
      <c r="AF1891">
        <v>10</v>
      </c>
      <c r="AG1891">
        <v>1</v>
      </c>
      <c r="AH1891">
        <v>1</v>
      </c>
      <c r="AI1891">
        <v>0</v>
      </c>
      <c r="AJ1891">
        <v>0</v>
      </c>
      <c r="AK1891">
        <v>0</v>
      </c>
      <c r="AL1891">
        <v>1</v>
      </c>
      <c r="AM1891">
        <v>1</v>
      </c>
      <c r="AN1891">
        <v>0</v>
      </c>
      <c r="AO1891">
        <v>1</v>
      </c>
      <c r="AP1891">
        <v>1</v>
      </c>
      <c r="AQ1891">
        <v>0</v>
      </c>
      <c r="AR1891">
        <v>4</v>
      </c>
      <c r="AS1891">
        <v>1</v>
      </c>
      <c r="AT1891">
        <v>0</v>
      </c>
      <c r="AU1891">
        <v>1</v>
      </c>
      <c r="AV1891">
        <v>0</v>
      </c>
      <c r="AW1891">
        <v>0</v>
      </c>
      <c r="AX1891">
        <v>0</v>
      </c>
      <c r="AY1891">
        <v>1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2</v>
      </c>
      <c r="BJ1891">
        <v>2.14374365339049E-2</v>
      </c>
      <c r="BK1891">
        <v>19000000</v>
      </c>
      <c r="BL1891">
        <v>2143.7436533904997</v>
      </c>
      <c r="BM1891">
        <v>199.16021663093758</v>
      </c>
      <c r="BN1891">
        <v>2200</v>
      </c>
      <c r="BO1891">
        <v>-56.25634660950027</v>
      </c>
      <c r="BP1891">
        <f>+Arreglos__27[[#This Row],[floorNum]]-Arreglos__27[[#This Row],[Total Floors]]</f>
        <v>-1</v>
      </c>
    </row>
    <row r="1892" spans="1:68" x14ac:dyDescent="0.45">
      <c r="A1892">
        <v>10178</v>
      </c>
      <c r="B1892">
        <v>3</v>
      </c>
      <c r="C1892">
        <v>4</v>
      </c>
      <c r="D1892">
        <v>3</v>
      </c>
      <c r="E1892">
        <v>5</v>
      </c>
      <c r="F1892">
        <v>3</v>
      </c>
      <c r="G1892">
        <v>24</v>
      </c>
      <c r="H1892">
        <v>1</v>
      </c>
      <c r="I1892">
        <v>0</v>
      </c>
      <c r="J1892">
        <v>0</v>
      </c>
      <c r="K1892">
        <v>0</v>
      </c>
      <c r="L1892">
        <v>1935</v>
      </c>
      <c r="N1892">
        <v>1965</v>
      </c>
      <c r="O1892">
        <v>0</v>
      </c>
      <c r="P1892">
        <v>0</v>
      </c>
      <c r="Q1892">
        <v>0</v>
      </c>
      <c r="R1892">
        <v>1</v>
      </c>
      <c r="S1892">
        <v>0</v>
      </c>
      <c r="T1892">
        <v>0</v>
      </c>
      <c r="U1892">
        <v>0</v>
      </c>
      <c r="V1892">
        <v>1</v>
      </c>
      <c r="W1892">
        <v>0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0</v>
      </c>
      <c r="AE1892">
        <v>0</v>
      </c>
      <c r="AF1892">
        <v>28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1</v>
      </c>
      <c r="AO1892">
        <v>1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1.96502259775987E-2</v>
      </c>
      <c r="BK1892">
        <v>20000000</v>
      </c>
      <c r="BL1892">
        <v>1965.0225977598743</v>
      </c>
      <c r="BM1892">
        <v>182.55649439968559</v>
      </c>
      <c r="BN1892">
        <v>3900</v>
      </c>
      <c r="BO1892">
        <v>-1934.9774022401257</v>
      </c>
      <c r="BP1892">
        <f>+Arreglos__27[[#This Row],[floorNum]]-Arreglos__27[[#This Row],[Total Floors]]</f>
        <v>-19</v>
      </c>
    </row>
    <row r="1893" spans="1:68" x14ac:dyDescent="0.45">
      <c r="A1893">
        <v>7250</v>
      </c>
      <c r="B1893">
        <v>3</v>
      </c>
      <c r="C1893">
        <v>3</v>
      </c>
      <c r="D1893">
        <v>3</v>
      </c>
      <c r="E1893">
        <v>7</v>
      </c>
      <c r="F1893">
        <v>3</v>
      </c>
      <c r="G1893">
        <v>8</v>
      </c>
      <c r="H1893">
        <v>1</v>
      </c>
      <c r="I1893">
        <v>1</v>
      </c>
      <c r="J1893">
        <v>1</v>
      </c>
      <c r="K1893">
        <v>0</v>
      </c>
      <c r="L1893">
        <v>1800</v>
      </c>
      <c r="M1893">
        <v>1900</v>
      </c>
      <c r="N1893">
        <v>2000</v>
      </c>
      <c r="O1893">
        <v>1</v>
      </c>
      <c r="P1893">
        <v>1</v>
      </c>
      <c r="Q1893">
        <v>1</v>
      </c>
      <c r="R1893">
        <v>1</v>
      </c>
      <c r="S1893">
        <v>0</v>
      </c>
      <c r="T1893">
        <v>1</v>
      </c>
      <c r="U1893">
        <v>1</v>
      </c>
      <c r="V1893">
        <v>1</v>
      </c>
      <c r="W1893">
        <v>1</v>
      </c>
      <c r="X1893">
        <v>1</v>
      </c>
      <c r="Y1893">
        <v>1</v>
      </c>
      <c r="Z1893">
        <v>1</v>
      </c>
      <c r="AA1893">
        <v>1</v>
      </c>
      <c r="AB1893">
        <v>1</v>
      </c>
      <c r="AC1893">
        <v>1</v>
      </c>
      <c r="AD1893">
        <v>0</v>
      </c>
      <c r="AE1893">
        <v>1</v>
      </c>
      <c r="AF1893">
        <v>53</v>
      </c>
      <c r="AG1893">
        <v>1</v>
      </c>
      <c r="AH1893">
        <v>0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1</v>
      </c>
      <c r="AO1893">
        <v>0</v>
      </c>
      <c r="AP1893">
        <v>1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.02</v>
      </c>
      <c r="BK1893">
        <v>14500000</v>
      </c>
      <c r="BL1893">
        <v>2000</v>
      </c>
      <c r="BM1893">
        <v>185.80600000000001</v>
      </c>
      <c r="BN1893">
        <v>5700</v>
      </c>
      <c r="BO1893">
        <v>-3700</v>
      </c>
      <c r="BP1893">
        <f>+Arreglos__27[[#This Row],[floorNum]]-Arreglos__27[[#This Row],[Total Floors]]</f>
        <v>-1</v>
      </c>
    </row>
    <row r="1894" spans="1:68" x14ac:dyDescent="0.45">
      <c r="A1894">
        <v>12420</v>
      </c>
      <c r="B1894">
        <v>3</v>
      </c>
      <c r="C1894">
        <v>4</v>
      </c>
      <c r="D1894">
        <v>3</v>
      </c>
      <c r="E1894">
        <v>5</v>
      </c>
      <c r="F1894">
        <v>3</v>
      </c>
      <c r="G1894">
        <v>6</v>
      </c>
      <c r="H1894">
        <v>1</v>
      </c>
      <c r="I1894">
        <v>0</v>
      </c>
      <c r="J1894">
        <v>0</v>
      </c>
      <c r="K1894">
        <v>1</v>
      </c>
      <c r="N1894">
        <v>3462</v>
      </c>
      <c r="O1894">
        <v>0</v>
      </c>
      <c r="P1894">
        <v>0</v>
      </c>
      <c r="Q1894">
        <v>0</v>
      </c>
      <c r="R1894">
        <v>0</v>
      </c>
      <c r="S1894">
        <v>1</v>
      </c>
      <c r="T1894">
        <v>0</v>
      </c>
      <c r="U1894">
        <v>0</v>
      </c>
      <c r="V1894">
        <v>1</v>
      </c>
      <c r="W1894">
        <v>1</v>
      </c>
      <c r="X1894">
        <v>0</v>
      </c>
      <c r="Y1894">
        <v>0</v>
      </c>
      <c r="Z1894">
        <v>0</v>
      </c>
      <c r="AA1894">
        <v>1</v>
      </c>
      <c r="AB1894">
        <v>0</v>
      </c>
      <c r="AC1894">
        <v>0</v>
      </c>
      <c r="AD1894">
        <v>1</v>
      </c>
      <c r="AE1894">
        <v>1</v>
      </c>
      <c r="AF1894">
        <v>9</v>
      </c>
      <c r="AG1894">
        <v>1</v>
      </c>
      <c r="AH1894">
        <v>0</v>
      </c>
      <c r="AI1894">
        <v>1</v>
      </c>
      <c r="AJ1894">
        <v>1</v>
      </c>
      <c r="AK1894">
        <v>1</v>
      </c>
      <c r="AL1894">
        <v>0</v>
      </c>
      <c r="AM1894">
        <v>0</v>
      </c>
      <c r="AN1894">
        <v>1</v>
      </c>
      <c r="AO1894">
        <v>0</v>
      </c>
      <c r="AP1894">
        <v>1</v>
      </c>
      <c r="AQ1894">
        <v>5</v>
      </c>
      <c r="AR1894">
        <v>4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4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2</v>
      </c>
      <c r="BJ1894">
        <v>3.4621578099838901E-2</v>
      </c>
      <c r="BK1894">
        <v>43000000</v>
      </c>
      <c r="BL1894">
        <v>3462.1578099838971</v>
      </c>
      <c r="BM1894">
        <v>321.64484702093398</v>
      </c>
      <c r="BN1894">
        <v>3462.01</v>
      </c>
      <c r="BO1894">
        <v>0.14780998389687738</v>
      </c>
      <c r="BP1894">
        <f>+Arreglos__27[[#This Row],[floorNum]]-Arreglos__27[[#This Row],[Total Floors]]</f>
        <v>-1</v>
      </c>
    </row>
    <row r="1895" spans="1:68" x14ac:dyDescent="0.45">
      <c r="A1895">
        <v>14612</v>
      </c>
      <c r="B1895">
        <v>4</v>
      </c>
      <c r="C1895">
        <v>5</v>
      </c>
      <c r="D1895">
        <v>3</v>
      </c>
      <c r="E1895">
        <v>5</v>
      </c>
      <c r="F1895">
        <v>4</v>
      </c>
      <c r="G1895">
        <v>13</v>
      </c>
      <c r="H1895">
        <v>1</v>
      </c>
      <c r="I1895">
        <v>0</v>
      </c>
      <c r="J1895">
        <v>0</v>
      </c>
      <c r="K1895">
        <v>0</v>
      </c>
      <c r="N1895">
        <v>3764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1</v>
      </c>
      <c r="AH1895">
        <v>0</v>
      </c>
      <c r="AI1895">
        <v>1</v>
      </c>
      <c r="AJ1895">
        <v>1</v>
      </c>
      <c r="AK1895">
        <v>1</v>
      </c>
      <c r="AL1895">
        <v>0</v>
      </c>
      <c r="AM1895">
        <v>0</v>
      </c>
      <c r="AN1895">
        <v>1</v>
      </c>
      <c r="AO1895">
        <v>0</v>
      </c>
      <c r="AP1895">
        <v>1</v>
      </c>
      <c r="AQ1895">
        <v>7</v>
      </c>
      <c r="AR1895">
        <v>5</v>
      </c>
      <c r="AS1895">
        <v>0</v>
      </c>
      <c r="AT1895">
        <v>0</v>
      </c>
      <c r="AU1895">
        <v>1</v>
      </c>
      <c r="AV1895">
        <v>1</v>
      </c>
      <c r="AW1895">
        <v>0</v>
      </c>
      <c r="AX1895">
        <v>0</v>
      </c>
      <c r="AY1895">
        <v>1</v>
      </c>
      <c r="AZ1895">
        <v>5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2</v>
      </c>
      <c r="BJ1895">
        <v>3.7640295647413002E-2</v>
      </c>
      <c r="BK1895">
        <v>55000000</v>
      </c>
      <c r="BL1895">
        <v>3764.0295647413086</v>
      </c>
      <c r="BM1895">
        <v>349.68963865316181</v>
      </c>
      <c r="BN1895">
        <v>3764</v>
      </c>
      <c r="BO1895">
        <v>2.9564741308604425E-2</v>
      </c>
      <c r="BP1895">
        <f>+Arreglos__27[[#This Row],[floorNum]]-Arreglos__27[[#This Row],[Total Floors]]</f>
        <v>-8</v>
      </c>
    </row>
    <row r="1896" spans="1:68" x14ac:dyDescent="0.45">
      <c r="A1896">
        <v>11426</v>
      </c>
      <c r="B1896">
        <v>4</v>
      </c>
      <c r="C1896">
        <v>4</v>
      </c>
      <c r="D1896">
        <v>3</v>
      </c>
      <c r="E1896">
        <v>10</v>
      </c>
      <c r="F1896">
        <v>4</v>
      </c>
      <c r="G1896">
        <v>10</v>
      </c>
      <c r="H1896">
        <v>0</v>
      </c>
      <c r="I1896">
        <v>0</v>
      </c>
      <c r="J1896">
        <v>0</v>
      </c>
      <c r="K1896">
        <v>0</v>
      </c>
      <c r="L1896">
        <v>176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1</v>
      </c>
      <c r="AH1896">
        <v>0</v>
      </c>
      <c r="AI1896">
        <v>1</v>
      </c>
      <c r="AJ1896">
        <v>0</v>
      </c>
      <c r="AK1896">
        <v>1</v>
      </c>
      <c r="AL1896">
        <v>1</v>
      </c>
      <c r="AM1896">
        <v>1</v>
      </c>
      <c r="AN1896">
        <v>0</v>
      </c>
      <c r="AO1896">
        <v>0</v>
      </c>
      <c r="AP1896">
        <v>0</v>
      </c>
      <c r="AQ1896">
        <v>0</v>
      </c>
      <c r="AR1896">
        <v>4</v>
      </c>
      <c r="AS1896">
        <v>1</v>
      </c>
      <c r="AT1896">
        <v>1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4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1</v>
      </c>
      <c r="BJ1896">
        <v>1.7591458078067501E-2</v>
      </c>
      <c r="BK1896">
        <v>20100000</v>
      </c>
      <c r="BL1896">
        <v>1759.1458078067565</v>
      </c>
      <c r="BM1896">
        <v>163.42992298267109</v>
      </c>
      <c r="BN1896">
        <v>1760</v>
      </c>
      <c r="BO1896">
        <v>-0.85419219324353435</v>
      </c>
      <c r="BP1896">
        <f>+Arreglos__27[[#This Row],[floorNum]]-Arreglos__27[[#This Row],[Total Floors]]</f>
        <v>0</v>
      </c>
    </row>
    <row r="1897" spans="1:68" x14ac:dyDescent="0.45">
      <c r="A1897">
        <v>5238</v>
      </c>
      <c r="B1897">
        <v>2</v>
      </c>
      <c r="C1897">
        <v>2</v>
      </c>
      <c r="D1897">
        <v>0</v>
      </c>
      <c r="E1897">
        <v>5</v>
      </c>
      <c r="F1897">
        <v>2</v>
      </c>
      <c r="G1897">
        <v>5</v>
      </c>
      <c r="H1897">
        <v>0</v>
      </c>
      <c r="I1897">
        <v>0</v>
      </c>
      <c r="J1897">
        <v>0</v>
      </c>
      <c r="K1897">
        <v>0</v>
      </c>
      <c r="L1897">
        <v>105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1</v>
      </c>
      <c r="V1897">
        <v>1</v>
      </c>
      <c r="W1897">
        <v>0</v>
      </c>
      <c r="X1897">
        <v>1</v>
      </c>
      <c r="Y1897">
        <v>1</v>
      </c>
      <c r="Z1897">
        <v>1</v>
      </c>
      <c r="AA1897">
        <v>1</v>
      </c>
      <c r="AB1897">
        <v>0</v>
      </c>
      <c r="AC1897">
        <v>1</v>
      </c>
      <c r="AD1897">
        <v>0</v>
      </c>
      <c r="AE1897">
        <v>0</v>
      </c>
      <c r="AF1897">
        <v>20</v>
      </c>
      <c r="AG1897">
        <v>1</v>
      </c>
      <c r="AH1897">
        <v>0</v>
      </c>
      <c r="AI1897">
        <v>1</v>
      </c>
      <c r="AJ1897">
        <v>1</v>
      </c>
      <c r="AK1897">
        <v>1</v>
      </c>
      <c r="AL1897">
        <v>1</v>
      </c>
      <c r="AM1897">
        <v>1</v>
      </c>
      <c r="AN1897">
        <v>0</v>
      </c>
      <c r="AO1897">
        <v>0</v>
      </c>
      <c r="AP1897">
        <v>1</v>
      </c>
      <c r="AQ1897">
        <v>2</v>
      </c>
      <c r="AR1897">
        <v>3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2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2</v>
      </c>
      <c r="BJ1897">
        <v>1.0500190912561999E-2</v>
      </c>
      <c r="BK1897">
        <v>5500000</v>
      </c>
      <c r="BL1897">
        <v>1050.0190912562045</v>
      </c>
      <c r="BM1897">
        <v>97.549923634975173</v>
      </c>
      <c r="BN1897">
        <v>1050</v>
      </c>
      <c r="BO1897">
        <v>1.909125620454688E-2</v>
      </c>
      <c r="BP1897">
        <f>+Arreglos__27[[#This Row],[floorNum]]-Arreglos__27[[#This Row],[Total Floors]]</f>
        <v>0</v>
      </c>
    </row>
    <row r="1898" spans="1:68" x14ac:dyDescent="0.45">
      <c r="A1898">
        <v>6666</v>
      </c>
      <c r="B1898">
        <v>3</v>
      </c>
      <c r="C1898">
        <v>3</v>
      </c>
      <c r="D1898">
        <v>3</v>
      </c>
      <c r="E1898">
        <v>2</v>
      </c>
      <c r="F1898">
        <v>3</v>
      </c>
      <c r="G1898">
        <v>4</v>
      </c>
      <c r="H1898">
        <v>0</v>
      </c>
      <c r="I1898">
        <v>0</v>
      </c>
      <c r="J1898">
        <v>0</v>
      </c>
      <c r="K1898">
        <v>0</v>
      </c>
      <c r="L1898">
        <v>165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1</v>
      </c>
      <c r="W1898">
        <v>0</v>
      </c>
      <c r="X1898">
        <v>0</v>
      </c>
      <c r="Y1898">
        <v>1</v>
      </c>
      <c r="Z1898">
        <v>1</v>
      </c>
      <c r="AA1898">
        <v>1</v>
      </c>
      <c r="AB1898">
        <v>0</v>
      </c>
      <c r="AC1898">
        <v>0</v>
      </c>
      <c r="AD1898">
        <v>0</v>
      </c>
      <c r="AE1898">
        <v>0</v>
      </c>
      <c r="AF1898">
        <v>13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1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1</v>
      </c>
      <c r="AZ1898">
        <v>1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.65016501650165E-2</v>
      </c>
      <c r="BK1898">
        <v>11000000</v>
      </c>
      <c r="BL1898">
        <v>1650.1650165016501</v>
      </c>
      <c r="BM1898">
        <v>153.3052805280528</v>
      </c>
      <c r="BN1898">
        <v>1650</v>
      </c>
      <c r="BO1898">
        <v>0.16501650165014325</v>
      </c>
      <c r="BP1898">
        <f>+Arreglos__27[[#This Row],[floorNum]]-Arreglos__27[[#This Row],[Total Floors]]</f>
        <v>-2</v>
      </c>
    </row>
    <row r="1899" spans="1:68" x14ac:dyDescent="0.45">
      <c r="A1899">
        <v>13513</v>
      </c>
      <c r="B1899">
        <v>3</v>
      </c>
      <c r="C1899">
        <v>2</v>
      </c>
      <c r="D1899">
        <v>3</v>
      </c>
      <c r="E1899">
        <v>5</v>
      </c>
      <c r="F1899">
        <v>3</v>
      </c>
      <c r="G1899">
        <v>8</v>
      </c>
      <c r="H1899">
        <v>0</v>
      </c>
      <c r="I1899">
        <v>1</v>
      </c>
      <c r="J1899">
        <v>0</v>
      </c>
      <c r="K1899">
        <v>0</v>
      </c>
      <c r="N1899">
        <v>185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1</v>
      </c>
      <c r="AH1899">
        <v>0</v>
      </c>
      <c r="AI1899">
        <v>1</v>
      </c>
      <c r="AJ1899">
        <v>1</v>
      </c>
      <c r="AK1899">
        <v>1</v>
      </c>
      <c r="AL1899">
        <v>1</v>
      </c>
      <c r="AM1899">
        <v>0</v>
      </c>
      <c r="AN1899">
        <v>1</v>
      </c>
      <c r="AO1899">
        <v>0</v>
      </c>
      <c r="AP1899">
        <v>0</v>
      </c>
      <c r="AQ1899">
        <v>0</v>
      </c>
      <c r="AR1899">
        <v>1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1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.8500703026714999E-2</v>
      </c>
      <c r="BK1899">
        <v>25000000</v>
      </c>
      <c r="BL1899">
        <v>1850.0703026715016</v>
      </c>
      <c r="BM1899">
        <v>171.87708132909052</v>
      </c>
      <c r="BN1899">
        <v>1850</v>
      </c>
      <c r="BO1899">
        <v>7.0302671501622171E-2</v>
      </c>
      <c r="BP1899">
        <f>+Arreglos__27[[#This Row],[floorNum]]-Arreglos__27[[#This Row],[Total Floors]]</f>
        <v>-3</v>
      </c>
    </row>
    <row r="1900" spans="1:68" x14ac:dyDescent="0.45">
      <c r="A1900">
        <v>9286</v>
      </c>
      <c r="B1900">
        <v>1</v>
      </c>
      <c r="C1900">
        <v>1</v>
      </c>
      <c r="D1900">
        <v>0</v>
      </c>
      <c r="E1900">
        <v>6</v>
      </c>
      <c r="F1900">
        <v>1</v>
      </c>
      <c r="G1900">
        <v>6</v>
      </c>
      <c r="H1900">
        <v>0</v>
      </c>
      <c r="I1900">
        <v>0</v>
      </c>
      <c r="J1900">
        <v>0</v>
      </c>
      <c r="K1900">
        <v>0</v>
      </c>
      <c r="M1900">
        <v>70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1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1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6.9997846220116004E-3</v>
      </c>
      <c r="BK1900">
        <v>6500000</v>
      </c>
      <c r="BL1900">
        <v>699.9784622011631</v>
      </c>
      <c r="BM1900">
        <v>65.030099073874652</v>
      </c>
      <c r="BN1900">
        <v>700</v>
      </c>
      <c r="BO1900">
        <v>-2.1537798836902766E-2</v>
      </c>
      <c r="BP1900">
        <f>+Arreglos__27[[#This Row],[floorNum]]-Arreglos__27[[#This Row],[Total Floors]]</f>
        <v>0</v>
      </c>
    </row>
    <row r="1901" spans="1:68" x14ac:dyDescent="0.45">
      <c r="A1901">
        <v>8547</v>
      </c>
      <c r="B1901">
        <v>1</v>
      </c>
      <c r="C1901">
        <v>1</v>
      </c>
      <c r="D1901">
        <v>1</v>
      </c>
      <c r="E1901">
        <v>6</v>
      </c>
      <c r="F1901">
        <v>1</v>
      </c>
      <c r="G1901">
        <v>11</v>
      </c>
      <c r="H1901">
        <v>0</v>
      </c>
      <c r="I1901">
        <v>0</v>
      </c>
      <c r="J1901">
        <v>0</v>
      </c>
      <c r="K1901">
        <v>0</v>
      </c>
      <c r="L1901">
        <v>468</v>
      </c>
      <c r="O1901">
        <v>0</v>
      </c>
      <c r="P1901">
        <v>0</v>
      </c>
      <c r="Q1901">
        <v>1</v>
      </c>
      <c r="R1901">
        <v>1</v>
      </c>
      <c r="S1901">
        <v>0</v>
      </c>
      <c r="T1901">
        <v>0</v>
      </c>
      <c r="U1901">
        <v>0</v>
      </c>
      <c r="V1901">
        <v>1</v>
      </c>
      <c r="W1901">
        <v>0</v>
      </c>
      <c r="X1901">
        <v>1</v>
      </c>
      <c r="Y1901">
        <v>0</v>
      </c>
      <c r="Z1901">
        <v>1</v>
      </c>
      <c r="AA1901">
        <v>1</v>
      </c>
      <c r="AB1901">
        <v>0</v>
      </c>
      <c r="AC1901">
        <v>1</v>
      </c>
      <c r="AD1901">
        <v>0</v>
      </c>
      <c r="AE1901">
        <v>1</v>
      </c>
      <c r="AF1901">
        <v>32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2</v>
      </c>
      <c r="AR1901">
        <v>1</v>
      </c>
      <c r="AS1901">
        <v>1</v>
      </c>
      <c r="AT1901">
        <v>1</v>
      </c>
      <c r="AU1901">
        <v>1</v>
      </c>
      <c r="AV1901">
        <v>1</v>
      </c>
      <c r="AW1901">
        <v>0</v>
      </c>
      <c r="AX1901">
        <v>2</v>
      </c>
      <c r="AY1901">
        <v>1</v>
      </c>
      <c r="AZ1901">
        <v>1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1</v>
      </c>
      <c r="BJ1901">
        <v>4.6800046800046001E-3</v>
      </c>
      <c r="BK1901">
        <v>4000000</v>
      </c>
      <c r="BL1901">
        <v>468.000468000468</v>
      </c>
      <c r="BM1901">
        <v>43.478647478647481</v>
      </c>
      <c r="BN1901">
        <v>468</v>
      </c>
      <c r="BO1901">
        <v>4.6800046800399286E-4</v>
      </c>
      <c r="BP1901">
        <f>+Arreglos__27[[#This Row],[floorNum]]-Arreglos__27[[#This Row],[Total Floors]]</f>
        <v>-5</v>
      </c>
    </row>
    <row r="1902" spans="1:68" x14ac:dyDescent="0.45">
      <c r="A1902">
        <v>5556</v>
      </c>
      <c r="B1902">
        <v>3</v>
      </c>
      <c r="C1902">
        <v>3</v>
      </c>
      <c r="D1902">
        <v>2</v>
      </c>
      <c r="E1902">
        <v>14</v>
      </c>
      <c r="F1902">
        <v>3</v>
      </c>
      <c r="G1902">
        <v>20</v>
      </c>
      <c r="H1902">
        <v>0</v>
      </c>
      <c r="I1902">
        <v>0</v>
      </c>
      <c r="J1902">
        <v>0</v>
      </c>
      <c r="K1902">
        <v>0</v>
      </c>
      <c r="M1902">
        <v>140</v>
      </c>
      <c r="O1902">
        <v>0</v>
      </c>
      <c r="P1902">
        <v>0</v>
      </c>
      <c r="Q1902">
        <v>1</v>
      </c>
      <c r="R1902">
        <v>0</v>
      </c>
      <c r="S1902">
        <v>0</v>
      </c>
      <c r="T1902">
        <v>0</v>
      </c>
      <c r="U1902">
        <v>0</v>
      </c>
      <c r="V1902">
        <v>1</v>
      </c>
      <c r="W1902">
        <v>1</v>
      </c>
      <c r="X1902">
        <v>0</v>
      </c>
      <c r="Y1902">
        <v>0</v>
      </c>
      <c r="Z1902">
        <v>0</v>
      </c>
      <c r="AA1902">
        <v>1</v>
      </c>
      <c r="AB1902">
        <v>0</v>
      </c>
      <c r="AC1902">
        <v>0</v>
      </c>
      <c r="AD1902">
        <v>1</v>
      </c>
      <c r="AE1902">
        <v>1</v>
      </c>
      <c r="AF1902">
        <v>19</v>
      </c>
      <c r="AG1902">
        <v>1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1.25989920806335E-2</v>
      </c>
      <c r="BK1902">
        <v>7000000</v>
      </c>
      <c r="BL1902">
        <v>1259.899208063355</v>
      </c>
      <c r="BM1902">
        <v>117.04841612670987</v>
      </c>
      <c r="BN1902">
        <v>140</v>
      </c>
      <c r="BO1902">
        <v>1119.899208063355</v>
      </c>
      <c r="BP1902">
        <f>+Arreglos__27[[#This Row],[floorNum]]-Arreglos__27[[#This Row],[Total Floors]]</f>
        <v>-6</v>
      </c>
    </row>
    <row r="1903" spans="1:68" x14ac:dyDescent="0.45">
      <c r="A1903">
        <v>5384</v>
      </c>
      <c r="B1903">
        <v>3</v>
      </c>
      <c r="C1903">
        <v>3</v>
      </c>
      <c r="D1903">
        <v>3</v>
      </c>
      <c r="E1903">
        <v>12</v>
      </c>
      <c r="F1903">
        <v>3</v>
      </c>
      <c r="G1903">
        <v>12</v>
      </c>
      <c r="H1903">
        <v>0</v>
      </c>
      <c r="I1903">
        <v>0</v>
      </c>
      <c r="J1903">
        <v>0</v>
      </c>
      <c r="K1903">
        <v>0</v>
      </c>
      <c r="M1903">
        <v>1523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1.5230312035661201E-2</v>
      </c>
      <c r="BK1903">
        <v>8200000</v>
      </c>
      <c r="BL1903">
        <v>1523.0312035661218</v>
      </c>
      <c r="BM1903">
        <v>141.49416790490341</v>
      </c>
      <c r="BN1903">
        <v>1523</v>
      </c>
      <c r="BO1903">
        <v>3.1203566121803306E-2</v>
      </c>
      <c r="BP1903">
        <f>+Arreglos__27[[#This Row],[floorNum]]-Arreglos__27[[#This Row],[Total Floors]]</f>
        <v>0</v>
      </c>
    </row>
    <row r="1904" spans="1:68" x14ac:dyDescent="0.45">
      <c r="A1904">
        <v>4080</v>
      </c>
      <c r="B1904">
        <v>3</v>
      </c>
      <c r="C1904">
        <v>2</v>
      </c>
      <c r="D1904">
        <v>2</v>
      </c>
      <c r="E1904">
        <v>2</v>
      </c>
      <c r="F1904">
        <v>3</v>
      </c>
      <c r="G1904">
        <v>4</v>
      </c>
      <c r="H1904">
        <v>0</v>
      </c>
      <c r="I1904">
        <v>0</v>
      </c>
      <c r="J1904">
        <v>0</v>
      </c>
      <c r="K1904">
        <v>0</v>
      </c>
      <c r="N1904">
        <v>1250</v>
      </c>
      <c r="O1904">
        <v>0</v>
      </c>
      <c r="P1904">
        <v>0</v>
      </c>
      <c r="Q1904">
        <v>1</v>
      </c>
      <c r="R1904">
        <v>1</v>
      </c>
      <c r="S1904">
        <v>1</v>
      </c>
      <c r="T1904">
        <v>0</v>
      </c>
      <c r="U1904">
        <v>1</v>
      </c>
      <c r="V1904">
        <v>1</v>
      </c>
      <c r="W1904">
        <v>1</v>
      </c>
      <c r="X1904">
        <v>1</v>
      </c>
      <c r="Y1904">
        <v>0</v>
      </c>
      <c r="Z1904">
        <v>0</v>
      </c>
      <c r="AA1904">
        <v>1</v>
      </c>
      <c r="AB1904">
        <v>0</v>
      </c>
      <c r="AC1904">
        <v>0</v>
      </c>
      <c r="AD1904">
        <v>1</v>
      </c>
      <c r="AE1904">
        <v>1</v>
      </c>
      <c r="AF1904">
        <v>34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1.2500000000000001E-2</v>
      </c>
      <c r="BK1904">
        <v>5100000</v>
      </c>
      <c r="BL1904">
        <v>1250</v>
      </c>
      <c r="BM1904">
        <v>116.12875</v>
      </c>
      <c r="BN1904">
        <v>1250</v>
      </c>
      <c r="BO1904">
        <v>0</v>
      </c>
      <c r="BP1904">
        <f>+Arreglos__27[[#This Row],[floorNum]]-Arreglos__27[[#This Row],[Total Floors]]</f>
        <v>-2</v>
      </c>
    </row>
    <row r="1905" spans="1:68" x14ac:dyDescent="0.45">
      <c r="A1905">
        <v>4778</v>
      </c>
      <c r="B1905">
        <v>4</v>
      </c>
      <c r="C1905">
        <v>4</v>
      </c>
      <c r="D1905">
        <v>3</v>
      </c>
      <c r="E1905">
        <v>9</v>
      </c>
      <c r="F1905">
        <v>4</v>
      </c>
      <c r="G1905">
        <v>9</v>
      </c>
      <c r="H1905">
        <v>0</v>
      </c>
      <c r="I1905">
        <v>0</v>
      </c>
      <c r="J1905">
        <v>0</v>
      </c>
      <c r="K1905">
        <v>0</v>
      </c>
      <c r="M1905">
        <v>2093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P1905">
        <v>0</v>
      </c>
      <c r="AQ1905">
        <v>0</v>
      </c>
      <c r="AR1905">
        <v>1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2.0929259104227702E-2</v>
      </c>
      <c r="BK1905">
        <v>10000000</v>
      </c>
      <c r="BL1905">
        <v>2092.9259104227708</v>
      </c>
      <c r="BM1905">
        <v>194.43909585600667</v>
      </c>
      <c r="BN1905">
        <v>2093</v>
      </c>
      <c r="BO1905">
        <v>-7.4089577229187853E-2</v>
      </c>
      <c r="BP1905">
        <f>+Arreglos__27[[#This Row],[floorNum]]-Arreglos__27[[#This Row],[Total Floors]]</f>
        <v>0</v>
      </c>
    </row>
    <row r="1906" spans="1:68" x14ac:dyDescent="0.45">
      <c r="A1906">
        <v>6033</v>
      </c>
      <c r="B1906">
        <v>3</v>
      </c>
      <c r="C1906">
        <v>2</v>
      </c>
      <c r="D1906">
        <v>2</v>
      </c>
      <c r="E1906">
        <v>3</v>
      </c>
      <c r="F1906">
        <v>3</v>
      </c>
      <c r="G1906">
        <v>15</v>
      </c>
      <c r="H1906">
        <v>0</v>
      </c>
      <c r="I1906">
        <v>0</v>
      </c>
      <c r="J1906">
        <v>0</v>
      </c>
      <c r="K1906">
        <v>0</v>
      </c>
      <c r="L1906">
        <v>1326</v>
      </c>
      <c r="O1906">
        <v>0</v>
      </c>
      <c r="P1906">
        <v>0</v>
      </c>
      <c r="Q1906">
        <v>0</v>
      </c>
      <c r="R1906">
        <v>1</v>
      </c>
      <c r="S1906">
        <v>0</v>
      </c>
      <c r="T1906">
        <v>0</v>
      </c>
      <c r="U1906">
        <v>0</v>
      </c>
      <c r="V1906">
        <v>1</v>
      </c>
      <c r="W1906">
        <v>0</v>
      </c>
      <c r="X1906">
        <v>0</v>
      </c>
      <c r="Y1906">
        <v>0</v>
      </c>
      <c r="Z1906">
        <v>0</v>
      </c>
      <c r="AA1906">
        <v>1</v>
      </c>
      <c r="AB1906">
        <v>0</v>
      </c>
      <c r="AC1906">
        <v>0</v>
      </c>
      <c r="AD1906">
        <v>0</v>
      </c>
      <c r="AE1906">
        <v>0</v>
      </c>
      <c r="AF1906">
        <v>8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1</v>
      </c>
      <c r="AR1906">
        <v>1</v>
      </c>
      <c r="AS1906">
        <v>0</v>
      </c>
      <c r="AT1906">
        <v>0</v>
      </c>
      <c r="AU1906">
        <v>0</v>
      </c>
      <c r="AV1906">
        <v>1</v>
      </c>
      <c r="AW1906">
        <v>0</v>
      </c>
      <c r="AX1906">
        <v>0</v>
      </c>
      <c r="AY1906">
        <v>1</v>
      </c>
      <c r="AZ1906">
        <v>1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2</v>
      </c>
      <c r="BJ1906">
        <v>1.3260401127133999E-2</v>
      </c>
      <c r="BK1906">
        <v>8000000</v>
      </c>
      <c r="BL1906">
        <v>1326.0401127134096</v>
      </c>
      <c r="BM1906">
        <v>123.19310459141388</v>
      </c>
      <c r="BN1906">
        <v>1326</v>
      </c>
      <c r="BO1906">
        <v>4.0112713409598655E-2</v>
      </c>
      <c r="BP1906">
        <f>+Arreglos__27[[#This Row],[floorNum]]-Arreglos__27[[#This Row],[Total Floors]]</f>
        <v>-12</v>
      </c>
    </row>
    <row r="1907" spans="1:68" x14ac:dyDescent="0.45">
      <c r="A1907">
        <v>7068</v>
      </c>
      <c r="B1907">
        <v>4</v>
      </c>
      <c r="C1907">
        <v>4</v>
      </c>
      <c r="D1907">
        <v>3</v>
      </c>
      <c r="E1907">
        <v>8</v>
      </c>
      <c r="F1907">
        <v>4</v>
      </c>
      <c r="G1907">
        <v>23</v>
      </c>
      <c r="H1907">
        <v>0</v>
      </c>
      <c r="I1907">
        <v>0</v>
      </c>
      <c r="J1907">
        <v>0</v>
      </c>
      <c r="K1907">
        <v>0</v>
      </c>
      <c r="L1907">
        <v>2040</v>
      </c>
      <c r="O1907">
        <v>0</v>
      </c>
      <c r="P1907">
        <v>0</v>
      </c>
      <c r="Q1907">
        <v>1</v>
      </c>
      <c r="R1907">
        <v>1</v>
      </c>
      <c r="S1907">
        <v>1</v>
      </c>
      <c r="T1907">
        <v>0</v>
      </c>
      <c r="U1907">
        <v>0</v>
      </c>
      <c r="V1907">
        <v>1</v>
      </c>
      <c r="W1907">
        <v>1</v>
      </c>
      <c r="X1907">
        <v>0</v>
      </c>
      <c r="Y1907">
        <v>0</v>
      </c>
      <c r="Z1907">
        <v>0</v>
      </c>
      <c r="AA1907">
        <v>1</v>
      </c>
      <c r="AB1907">
        <v>0</v>
      </c>
      <c r="AC1907">
        <v>0</v>
      </c>
      <c r="AD1907">
        <v>0</v>
      </c>
      <c r="AE1907">
        <v>1</v>
      </c>
      <c r="AF1907">
        <v>18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2.03735144312393E-2</v>
      </c>
      <c r="BK1907">
        <v>14400000</v>
      </c>
      <c r="BL1907">
        <v>2037.3514431239389</v>
      </c>
      <c r="BM1907">
        <v>189.27606112054329</v>
      </c>
      <c r="BN1907">
        <v>2040</v>
      </c>
      <c r="BO1907">
        <v>-2.6485568760610931</v>
      </c>
      <c r="BP1907">
        <f>+Arreglos__27[[#This Row],[floorNum]]-Arreglos__27[[#This Row],[Total Floors]]</f>
        <v>-15</v>
      </c>
    </row>
    <row r="1908" spans="1:68" x14ac:dyDescent="0.45">
      <c r="A1908">
        <v>4933</v>
      </c>
      <c r="B1908">
        <v>3</v>
      </c>
      <c r="C1908">
        <v>3</v>
      </c>
      <c r="D1908">
        <v>2</v>
      </c>
      <c r="E1908">
        <v>6</v>
      </c>
      <c r="F1908">
        <v>3</v>
      </c>
      <c r="G1908">
        <v>23</v>
      </c>
      <c r="H1908">
        <v>0</v>
      </c>
      <c r="I1908">
        <v>0</v>
      </c>
      <c r="J1908">
        <v>0</v>
      </c>
      <c r="K1908">
        <v>0</v>
      </c>
      <c r="L1908">
        <v>1436</v>
      </c>
      <c r="O1908">
        <v>0</v>
      </c>
      <c r="P1908">
        <v>0</v>
      </c>
      <c r="Q1908">
        <v>1</v>
      </c>
      <c r="R1908">
        <v>1</v>
      </c>
      <c r="S1908">
        <v>1</v>
      </c>
      <c r="T1908">
        <v>0</v>
      </c>
      <c r="U1908">
        <v>0</v>
      </c>
      <c r="V1908">
        <v>1</v>
      </c>
      <c r="W1908">
        <v>1</v>
      </c>
      <c r="X1908">
        <v>0</v>
      </c>
      <c r="Y1908">
        <v>0</v>
      </c>
      <c r="Z1908">
        <v>0</v>
      </c>
      <c r="AA1908">
        <v>1</v>
      </c>
      <c r="AB1908">
        <v>0</v>
      </c>
      <c r="AC1908">
        <v>0</v>
      </c>
      <c r="AD1908">
        <v>0</v>
      </c>
      <c r="AE1908">
        <v>1</v>
      </c>
      <c r="AF1908">
        <v>18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2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1.4362456922765001E-2</v>
      </c>
      <c r="BK1908">
        <v>7085000</v>
      </c>
      <c r="BL1908">
        <v>1436.245692276505</v>
      </c>
      <c r="BM1908">
        <v>133.43153354956414</v>
      </c>
      <c r="BN1908">
        <v>1436</v>
      </c>
      <c r="BO1908">
        <v>0.2456922765049967</v>
      </c>
      <c r="BP1908">
        <f>+Arreglos__27[[#This Row],[floorNum]]-Arreglos__27[[#This Row],[Total Floors]]</f>
        <v>-17</v>
      </c>
    </row>
    <row r="1909" spans="1:68" x14ac:dyDescent="0.45">
      <c r="A1909">
        <v>4971</v>
      </c>
      <c r="B1909">
        <v>4</v>
      </c>
      <c r="C1909">
        <v>4</v>
      </c>
      <c r="D1909">
        <v>2</v>
      </c>
      <c r="E1909">
        <v>2</v>
      </c>
      <c r="F1909">
        <v>4</v>
      </c>
      <c r="G1909">
        <v>4</v>
      </c>
      <c r="H1909">
        <v>0</v>
      </c>
      <c r="I1909">
        <v>0</v>
      </c>
      <c r="J1909">
        <v>0</v>
      </c>
      <c r="K1909">
        <v>1</v>
      </c>
      <c r="N1909">
        <v>1750</v>
      </c>
      <c r="O1909">
        <v>0</v>
      </c>
      <c r="P1909">
        <v>1</v>
      </c>
      <c r="Q1909">
        <v>1</v>
      </c>
      <c r="R1909">
        <v>0</v>
      </c>
      <c r="S1909">
        <v>0</v>
      </c>
      <c r="T1909">
        <v>0</v>
      </c>
      <c r="U1909">
        <v>0</v>
      </c>
      <c r="V1909">
        <v>1</v>
      </c>
      <c r="W1909">
        <v>1</v>
      </c>
      <c r="X1909">
        <v>1</v>
      </c>
      <c r="Y1909">
        <v>1</v>
      </c>
      <c r="Z1909">
        <v>1</v>
      </c>
      <c r="AA1909">
        <v>1</v>
      </c>
      <c r="AB1909">
        <v>0</v>
      </c>
      <c r="AC1909">
        <v>1</v>
      </c>
      <c r="AD1909">
        <v>1</v>
      </c>
      <c r="AE1909">
        <v>1</v>
      </c>
      <c r="AF1909">
        <v>45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2</v>
      </c>
      <c r="AR1909">
        <v>4</v>
      </c>
      <c r="AS1909">
        <v>1</v>
      </c>
      <c r="AT1909">
        <v>1</v>
      </c>
      <c r="AU1909">
        <v>1</v>
      </c>
      <c r="AV1909">
        <v>0</v>
      </c>
      <c r="AW1909">
        <v>1</v>
      </c>
      <c r="AX1909">
        <v>0</v>
      </c>
      <c r="AY1909">
        <v>1</v>
      </c>
      <c r="AZ1909">
        <v>2</v>
      </c>
      <c r="BA1909">
        <v>1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1</v>
      </c>
      <c r="BJ1909">
        <v>1.7501508750754301E-2</v>
      </c>
      <c r="BK1909">
        <v>8700000</v>
      </c>
      <c r="BL1909">
        <v>1750.1508750754376</v>
      </c>
      <c r="BM1909">
        <v>162.59426674713339</v>
      </c>
      <c r="BN1909">
        <v>1750</v>
      </c>
      <c r="BO1909">
        <v>0.15087507543762513</v>
      </c>
      <c r="BP1909">
        <f>+Arreglos__27[[#This Row],[floorNum]]-Arreglos__27[[#This Row],[Total Floors]]</f>
        <v>-2</v>
      </c>
    </row>
    <row r="1910" spans="1:68" x14ac:dyDescent="0.45">
      <c r="A1910">
        <v>5000</v>
      </c>
      <c r="B1910">
        <v>2</v>
      </c>
      <c r="C1910">
        <v>2</v>
      </c>
      <c r="D1910">
        <v>3</v>
      </c>
      <c r="E1910">
        <v>2</v>
      </c>
      <c r="F1910">
        <v>2</v>
      </c>
      <c r="G1910">
        <v>4</v>
      </c>
      <c r="H1910">
        <v>0</v>
      </c>
      <c r="I1910">
        <v>0</v>
      </c>
      <c r="J1910">
        <v>0</v>
      </c>
      <c r="K1910">
        <v>0</v>
      </c>
      <c r="N1910">
        <v>1000</v>
      </c>
      <c r="O1910">
        <v>0</v>
      </c>
      <c r="P1910">
        <v>0</v>
      </c>
      <c r="Q1910">
        <v>1</v>
      </c>
      <c r="R1910">
        <v>0</v>
      </c>
      <c r="S1910">
        <v>0</v>
      </c>
      <c r="T1910">
        <v>0</v>
      </c>
      <c r="U1910">
        <v>0</v>
      </c>
      <c r="V1910">
        <v>1</v>
      </c>
      <c r="W1910">
        <v>1</v>
      </c>
      <c r="X1910">
        <v>0</v>
      </c>
      <c r="Y1910">
        <v>0</v>
      </c>
      <c r="Z1910">
        <v>1</v>
      </c>
      <c r="AA1910">
        <v>1</v>
      </c>
      <c r="AB1910">
        <v>0</v>
      </c>
      <c r="AC1910">
        <v>0</v>
      </c>
      <c r="AD1910">
        <v>1</v>
      </c>
      <c r="AE1910">
        <v>1</v>
      </c>
      <c r="AF1910">
        <v>26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.01</v>
      </c>
      <c r="BK1910">
        <v>5000000</v>
      </c>
      <c r="BL1910">
        <v>1000</v>
      </c>
      <c r="BM1910">
        <v>92.903000000000006</v>
      </c>
      <c r="BN1910">
        <v>1000</v>
      </c>
      <c r="BO1910">
        <v>0</v>
      </c>
      <c r="BP1910">
        <f>+Arreglos__27[[#This Row],[floorNum]]-Arreglos__27[[#This Row],[Total Floors]]</f>
        <v>-2</v>
      </c>
    </row>
    <row r="1911" spans="1:68" x14ac:dyDescent="0.45">
      <c r="A1911">
        <v>4260</v>
      </c>
      <c r="B1911">
        <v>4</v>
      </c>
      <c r="C1911">
        <v>5</v>
      </c>
      <c r="D1911">
        <v>3</v>
      </c>
      <c r="E1911">
        <v>3</v>
      </c>
      <c r="F1911">
        <v>4</v>
      </c>
      <c r="G1911">
        <v>14</v>
      </c>
      <c r="H1911">
        <v>1</v>
      </c>
      <c r="I1911">
        <v>0</v>
      </c>
      <c r="J1911">
        <v>0</v>
      </c>
      <c r="K1911">
        <v>0</v>
      </c>
      <c r="N1911">
        <v>1995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2.1126760563380202E-2</v>
      </c>
      <c r="BK1911">
        <v>9000000</v>
      </c>
      <c r="BL1911">
        <v>2112.676056338028</v>
      </c>
      <c r="BM1911">
        <v>196.27394366197183</v>
      </c>
      <c r="BN1911">
        <v>1995</v>
      </c>
      <c r="BO1911">
        <v>117.67605633802805</v>
      </c>
      <c r="BP1911">
        <f>+Arreglos__27[[#This Row],[floorNum]]-Arreglos__27[[#This Row],[Total Floors]]</f>
        <v>-11</v>
      </c>
    </row>
    <row r="1912" spans="1:68" x14ac:dyDescent="0.45">
      <c r="A1912">
        <v>4909</v>
      </c>
      <c r="B1912">
        <v>2</v>
      </c>
      <c r="C1912">
        <v>2</v>
      </c>
      <c r="D1912">
        <v>2</v>
      </c>
      <c r="E1912">
        <v>2</v>
      </c>
      <c r="F1912">
        <v>2</v>
      </c>
      <c r="G1912">
        <v>4</v>
      </c>
      <c r="H1912">
        <v>0</v>
      </c>
      <c r="I1912">
        <v>0</v>
      </c>
      <c r="J1912">
        <v>0</v>
      </c>
      <c r="K1912">
        <v>0</v>
      </c>
      <c r="L1912">
        <v>998</v>
      </c>
      <c r="O1912">
        <v>0</v>
      </c>
      <c r="P1912">
        <v>0</v>
      </c>
      <c r="Q1912">
        <v>1</v>
      </c>
      <c r="R1912">
        <v>1</v>
      </c>
      <c r="S1912">
        <v>1</v>
      </c>
      <c r="T1912">
        <v>0</v>
      </c>
      <c r="U1912">
        <v>0</v>
      </c>
      <c r="V1912">
        <v>1</v>
      </c>
      <c r="W1912">
        <v>1</v>
      </c>
      <c r="X1912">
        <v>1</v>
      </c>
      <c r="Y1912">
        <v>1</v>
      </c>
      <c r="Z1912">
        <v>1</v>
      </c>
      <c r="AA1912">
        <v>1</v>
      </c>
      <c r="AB1912">
        <v>1</v>
      </c>
      <c r="AC1912">
        <v>1</v>
      </c>
      <c r="AD1912">
        <v>0</v>
      </c>
      <c r="AE1912">
        <v>1</v>
      </c>
      <c r="AF1912">
        <v>38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9.9816663271541997E-3</v>
      </c>
      <c r="BK1912">
        <v>4900000</v>
      </c>
      <c r="BL1912">
        <v>998.16663271542063</v>
      </c>
      <c r="BM1912">
        <v>92.732674679160723</v>
      </c>
      <c r="BN1912">
        <v>998</v>
      </c>
      <c r="BO1912">
        <v>0.16663271542063285</v>
      </c>
      <c r="BP1912">
        <f>+Arreglos__27[[#This Row],[floorNum]]-Arreglos__27[[#This Row],[Total Floors]]</f>
        <v>-2</v>
      </c>
    </row>
    <row r="1913" spans="1:68" x14ac:dyDescent="0.45">
      <c r="A1913">
        <v>4977</v>
      </c>
      <c r="B1913">
        <v>3</v>
      </c>
      <c r="C1913">
        <v>2</v>
      </c>
      <c r="D1913">
        <v>2</v>
      </c>
      <c r="E1913">
        <v>15</v>
      </c>
      <c r="F1913">
        <v>3</v>
      </c>
      <c r="G1913">
        <v>15</v>
      </c>
      <c r="H1913">
        <v>0</v>
      </c>
      <c r="I1913">
        <v>0</v>
      </c>
      <c r="J1913">
        <v>0</v>
      </c>
      <c r="K1913">
        <v>0</v>
      </c>
      <c r="L1913">
        <v>1326</v>
      </c>
      <c r="O1913">
        <v>0</v>
      </c>
      <c r="P1913">
        <v>0</v>
      </c>
      <c r="Q1913">
        <v>0</v>
      </c>
      <c r="R1913">
        <v>1</v>
      </c>
      <c r="S1913">
        <v>0</v>
      </c>
      <c r="T1913">
        <v>0</v>
      </c>
      <c r="U1913">
        <v>0</v>
      </c>
      <c r="V1913">
        <v>1</v>
      </c>
      <c r="W1913">
        <v>0</v>
      </c>
      <c r="X1913">
        <v>1</v>
      </c>
      <c r="Y1913">
        <v>1</v>
      </c>
      <c r="Z1913">
        <v>1</v>
      </c>
      <c r="AA1913">
        <v>1</v>
      </c>
      <c r="AB1913">
        <v>0</v>
      </c>
      <c r="AC1913">
        <v>1</v>
      </c>
      <c r="AD1913">
        <v>0</v>
      </c>
      <c r="AE1913">
        <v>0</v>
      </c>
      <c r="AF1913">
        <v>28</v>
      </c>
      <c r="AG1913">
        <v>1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3</v>
      </c>
      <c r="AR1913">
        <v>2</v>
      </c>
      <c r="AS1913">
        <v>1</v>
      </c>
      <c r="AT1913">
        <v>1</v>
      </c>
      <c r="AU1913">
        <v>1</v>
      </c>
      <c r="AV1913">
        <v>4</v>
      </c>
      <c r="AW1913">
        <v>1</v>
      </c>
      <c r="AX1913">
        <v>1</v>
      </c>
      <c r="AY1913">
        <v>1</v>
      </c>
      <c r="AZ1913">
        <v>2</v>
      </c>
      <c r="BA1913">
        <v>1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1</v>
      </c>
      <c r="BJ1913">
        <v>1.32610006027727E-2</v>
      </c>
      <c r="BK1913">
        <v>6600000</v>
      </c>
      <c r="BL1913">
        <v>1326.1000602772754</v>
      </c>
      <c r="BM1913">
        <v>123.19867389993971</v>
      </c>
      <c r="BN1913">
        <v>1326</v>
      </c>
      <c r="BO1913">
        <v>0.10006027727536093</v>
      </c>
      <c r="BP1913">
        <f>+Arreglos__27[[#This Row],[floorNum]]-Arreglos__27[[#This Row],[Total Floors]]</f>
        <v>0</v>
      </c>
    </row>
    <row r="1914" spans="1:68" x14ac:dyDescent="0.45">
      <c r="A1914">
        <v>5013</v>
      </c>
      <c r="B1914">
        <v>4</v>
      </c>
      <c r="C1914">
        <v>5</v>
      </c>
      <c r="D1914">
        <v>3</v>
      </c>
      <c r="E1914">
        <v>13</v>
      </c>
      <c r="F1914">
        <v>4</v>
      </c>
      <c r="G1914">
        <v>14</v>
      </c>
      <c r="H1914">
        <v>0</v>
      </c>
      <c r="I1914">
        <v>0</v>
      </c>
      <c r="J1914">
        <v>0</v>
      </c>
      <c r="K1914">
        <v>0</v>
      </c>
      <c r="L1914">
        <v>1500</v>
      </c>
      <c r="M1914">
        <v>1895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1.8950728106921999E-2</v>
      </c>
      <c r="BK1914">
        <v>9500000</v>
      </c>
      <c r="BL1914">
        <v>1895.0728106922004</v>
      </c>
      <c r="BM1914">
        <v>176.05794933173749</v>
      </c>
      <c r="BN1914">
        <v>3395</v>
      </c>
      <c r="BO1914">
        <v>-1499.9271893077996</v>
      </c>
      <c r="BP1914">
        <f>+Arreglos__27[[#This Row],[floorNum]]-Arreglos__27[[#This Row],[Total Floors]]</f>
        <v>-1</v>
      </c>
    </row>
    <row r="1915" spans="1:68" x14ac:dyDescent="0.45">
      <c r="A1915">
        <v>4278</v>
      </c>
      <c r="B1915">
        <v>4</v>
      </c>
      <c r="C1915">
        <v>5</v>
      </c>
      <c r="D1915">
        <v>3</v>
      </c>
      <c r="E1915">
        <v>14</v>
      </c>
      <c r="F1915">
        <v>4</v>
      </c>
      <c r="G1915">
        <v>15</v>
      </c>
      <c r="H1915">
        <v>1</v>
      </c>
      <c r="I1915">
        <v>0</v>
      </c>
      <c r="J1915">
        <v>0</v>
      </c>
      <c r="K1915">
        <v>0</v>
      </c>
      <c r="N1915">
        <v>187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1</v>
      </c>
      <c r="W1915">
        <v>0</v>
      </c>
      <c r="X1915">
        <v>1</v>
      </c>
      <c r="Y1915">
        <v>1</v>
      </c>
      <c r="Z1915">
        <v>1</v>
      </c>
      <c r="AA1915">
        <v>1</v>
      </c>
      <c r="AB1915">
        <v>0</v>
      </c>
      <c r="AC1915">
        <v>1</v>
      </c>
      <c r="AD1915">
        <v>1</v>
      </c>
      <c r="AE1915">
        <v>1</v>
      </c>
      <c r="AF1915">
        <v>29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2.1037868162692801E-2</v>
      </c>
      <c r="BK1915">
        <v>9000000</v>
      </c>
      <c r="BL1915">
        <v>2103.7868162692848</v>
      </c>
      <c r="BM1915">
        <v>195.44810659186535</v>
      </c>
      <c r="BN1915">
        <v>1870</v>
      </c>
      <c r="BO1915">
        <v>233.78681626928483</v>
      </c>
      <c r="BP1915">
        <f>+Arreglos__27[[#This Row],[floorNum]]-Arreglos__27[[#This Row],[Total Floors]]</f>
        <v>-1</v>
      </c>
    </row>
    <row r="1916" spans="1:68" x14ac:dyDescent="0.45">
      <c r="A1916">
        <v>5128</v>
      </c>
      <c r="B1916">
        <v>4</v>
      </c>
      <c r="C1916">
        <v>3</v>
      </c>
      <c r="D1916">
        <v>2</v>
      </c>
      <c r="E1916">
        <v>1</v>
      </c>
      <c r="F1916">
        <v>4</v>
      </c>
      <c r="G1916">
        <v>20</v>
      </c>
      <c r="H1916">
        <v>0</v>
      </c>
      <c r="I1916">
        <v>0</v>
      </c>
      <c r="J1916">
        <v>0</v>
      </c>
      <c r="K1916">
        <v>0</v>
      </c>
      <c r="L1916">
        <v>1950</v>
      </c>
      <c r="O1916">
        <v>0</v>
      </c>
      <c r="P1916">
        <v>0</v>
      </c>
      <c r="Q1916">
        <v>0</v>
      </c>
      <c r="R1916">
        <v>1</v>
      </c>
      <c r="S1916">
        <v>0</v>
      </c>
      <c r="T1916">
        <v>0</v>
      </c>
      <c r="U1916">
        <v>0</v>
      </c>
      <c r="V1916">
        <v>1</v>
      </c>
      <c r="W1916">
        <v>0</v>
      </c>
      <c r="X1916">
        <v>1</v>
      </c>
      <c r="Y1916">
        <v>1</v>
      </c>
      <c r="Z1916">
        <v>1</v>
      </c>
      <c r="AA1916">
        <v>1</v>
      </c>
      <c r="AB1916">
        <v>1</v>
      </c>
      <c r="AC1916">
        <v>1</v>
      </c>
      <c r="AD1916">
        <v>0</v>
      </c>
      <c r="AE1916">
        <v>0</v>
      </c>
      <c r="AF1916">
        <v>28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1.95007800312012E-2</v>
      </c>
      <c r="BK1916">
        <v>10000000</v>
      </c>
      <c r="BL1916">
        <v>1950.0780031201248</v>
      </c>
      <c r="BM1916">
        <v>181.16809672386896</v>
      </c>
      <c r="BN1916">
        <v>1950</v>
      </c>
      <c r="BO1916">
        <v>7.8003120124776615E-2</v>
      </c>
      <c r="BP1916">
        <f>+Arreglos__27[[#This Row],[floorNum]]-Arreglos__27[[#This Row],[Total Floors]]</f>
        <v>-19</v>
      </c>
    </row>
    <row r="1917" spans="1:68" x14ac:dyDescent="0.45">
      <c r="A1917">
        <v>4596</v>
      </c>
      <c r="B1917">
        <v>3</v>
      </c>
      <c r="C1917">
        <v>3</v>
      </c>
      <c r="D1917">
        <v>3</v>
      </c>
      <c r="E1917">
        <v>3</v>
      </c>
      <c r="F1917">
        <v>3</v>
      </c>
      <c r="G1917">
        <v>4</v>
      </c>
      <c r="H1917">
        <v>0</v>
      </c>
      <c r="I1917">
        <v>0</v>
      </c>
      <c r="J1917">
        <v>0</v>
      </c>
      <c r="K1917">
        <v>0</v>
      </c>
      <c r="L1917">
        <v>1414</v>
      </c>
      <c r="O1917">
        <v>0</v>
      </c>
      <c r="P1917">
        <v>0</v>
      </c>
      <c r="Q1917">
        <v>0</v>
      </c>
      <c r="R1917">
        <v>1</v>
      </c>
      <c r="S1917">
        <v>0</v>
      </c>
      <c r="T1917">
        <v>0</v>
      </c>
      <c r="U1917">
        <v>0</v>
      </c>
      <c r="V1917">
        <v>1</v>
      </c>
      <c r="W1917">
        <v>0</v>
      </c>
      <c r="X1917">
        <v>1</v>
      </c>
      <c r="Y1917">
        <v>1</v>
      </c>
      <c r="Z1917">
        <v>1</v>
      </c>
      <c r="AA1917">
        <v>1</v>
      </c>
      <c r="AB1917">
        <v>0</v>
      </c>
      <c r="AC1917">
        <v>1</v>
      </c>
      <c r="AD1917">
        <v>0</v>
      </c>
      <c r="AE1917">
        <v>0</v>
      </c>
      <c r="AF1917">
        <v>28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1.4142732811140099E-2</v>
      </c>
      <c r="BK1917">
        <v>6500000</v>
      </c>
      <c r="BL1917">
        <v>1414.2732811140122</v>
      </c>
      <c r="BM1917">
        <v>131.39023063533509</v>
      </c>
      <c r="BN1917">
        <v>1414</v>
      </c>
      <c r="BO1917">
        <v>0.27328111401220667</v>
      </c>
      <c r="BP1917">
        <f>+Arreglos__27[[#This Row],[floorNum]]-Arreglos__27[[#This Row],[Total Floors]]</f>
        <v>-1</v>
      </c>
    </row>
    <row r="1918" spans="1:68" x14ac:dyDescent="0.45">
      <c r="A1918">
        <v>5000</v>
      </c>
      <c r="B1918">
        <v>2</v>
      </c>
      <c r="C1918">
        <v>2</v>
      </c>
      <c r="D1918">
        <v>2</v>
      </c>
      <c r="E1918">
        <v>2</v>
      </c>
      <c r="F1918">
        <v>2</v>
      </c>
      <c r="G1918">
        <v>3</v>
      </c>
      <c r="H1918">
        <v>0</v>
      </c>
      <c r="I1918">
        <v>0</v>
      </c>
      <c r="J1918">
        <v>0</v>
      </c>
      <c r="K1918">
        <v>0</v>
      </c>
      <c r="N1918">
        <v>1000</v>
      </c>
      <c r="O1918">
        <v>0</v>
      </c>
      <c r="P1918">
        <v>0</v>
      </c>
      <c r="Q1918">
        <v>1</v>
      </c>
      <c r="R1918">
        <v>0</v>
      </c>
      <c r="S1918">
        <v>0</v>
      </c>
      <c r="T1918">
        <v>0</v>
      </c>
      <c r="U1918">
        <v>0</v>
      </c>
      <c r="V1918">
        <v>1</v>
      </c>
      <c r="W1918">
        <v>1</v>
      </c>
      <c r="X1918">
        <v>1</v>
      </c>
      <c r="Y1918">
        <v>1</v>
      </c>
      <c r="Z1918">
        <v>1</v>
      </c>
      <c r="AA1918">
        <v>1</v>
      </c>
      <c r="AB1918">
        <v>1</v>
      </c>
      <c r="AC1918">
        <v>1</v>
      </c>
      <c r="AD1918">
        <v>1</v>
      </c>
      <c r="AE1918">
        <v>1</v>
      </c>
      <c r="AF1918">
        <v>39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1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.01</v>
      </c>
      <c r="BK1918">
        <v>5000000</v>
      </c>
      <c r="BL1918">
        <v>1000</v>
      </c>
      <c r="BM1918">
        <v>92.903000000000006</v>
      </c>
      <c r="BN1918">
        <v>1000</v>
      </c>
      <c r="BO1918">
        <v>0</v>
      </c>
      <c r="BP1918">
        <f>+Arreglos__27[[#This Row],[floorNum]]-Arreglos__27[[#This Row],[Total Floors]]</f>
        <v>-1</v>
      </c>
    </row>
    <row r="1919" spans="1:68" x14ac:dyDescent="0.45">
      <c r="A1919">
        <v>4854</v>
      </c>
      <c r="B1919">
        <v>4</v>
      </c>
      <c r="C1919">
        <v>5</v>
      </c>
      <c r="D1919">
        <v>3</v>
      </c>
      <c r="E1919">
        <v>14</v>
      </c>
      <c r="F1919">
        <v>4</v>
      </c>
      <c r="G1919">
        <v>15</v>
      </c>
      <c r="H1919">
        <v>0</v>
      </c>
      <c r="I1919">
        <v>0</v>
      </c>
      <c r="J1919">
        <v>0</v>
      </c>
      <c r="K1919">
        <v>0</v>
      </c>
      <c r="L1919">
        <v>1600</v>
      </c>
      <c r="M1919">
        <v>1895</v>
      </c>
      <c r="O1919">
        <v>0</v>
      </c>
      <c r="P1919">
        <v>1</v>
      </c>
      <c r="Q1919">
        <v>1</v>
      </c>
      <c r="R1919">
        <v>0</v>
      </c>
      <c r="S1919">
        <v>0</v>
      </c>
      <c r="T1919">
        <v>0</v>
      </c>
      <c r="U1919">
        <v>1</v>
      </c>
      <c r="V1919">
        <v>1</v>
      </c>
      <c r="W1919">
        <v>1</v>
      </c>
      <c r="X1919">
        <v>0</v>
      </c>
      <c r="Y1919">
        <v>1</v>
      </c>
      <c r="Z1919">
        <v>1</v>
      </c>
      <c r="AA1919">
        <v>1</v>
      </c>
      <c r="AB1919">
        <v>0</v>
      </c>
      <c r="AC1919">
        <v>1</v>
      </c>
      <c r="AD1919">
        <v>1</v>
      </c>
      <c r="AE1919">
        <v>1</v>
      </c>
      <c r="AF1919">
        <v>38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3</v>
      </c>
      <c r="AR1919">
        <v>3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1</v>
      </c>
      <c r="AY1919">
        <v>1</v>
      </c>
      <c r="AZ1919">
        <v>4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2</v>
      </c>
      <c r="BJ1919">
        <v>1.8953440461474999E-2</v>
      </c>
      <c r="BK1919">
        <v>9200000</v>
      </c>
      <c r="BL1919">
        <v>1895.3440461475072</v>
      </c>
      <c r="BM1919">
        <v>176.08314791924187</v>
      </c>
      <c r="BN1919">
        <v>3495</v>
      </c>
      <c r="BO1919">
        <v>-1599.6559538524928</v>
      </c>
      <c r="BP1919">
        <f>+Arreglos__27[[#This Row],[floorNum]]-Arreglos__27[[#This Row],[Total Floors]]</f>
        <v>-1</v>
      </c>
    </row>
    <row r="1920" spans="1:68" x14ac:dyDescent="0.45">
      <c r="A1920">
        <v>4210</v>
      </c>
      <c r="B1920">
        <v>4</v>
      </c>
      <c r="C1920">
        <v>3</v>
      </c>
      <c r="D1920">
        <v>2</v>
      </c>
      <c r="E1920">
        <v>10</v>
      </c>
      <c r="F1920">
        <v>4</v>
      </c>
      <c r="G1920">
        <v>23</v>
      </c>
      <c r="H1920">
        <v>0</v>
      </c>
      <c r="I1920">
        <v>0</v>
      </c>
      <c r="J1920">
        <v>0</v>
      </c>
      <c r="K1920">
        <v>0</v>
      </c>
      <c r="N1920">
        <v>1900</v>
      </c>
      <c r="O1920">
        <v>0</v>
      </c>
      <c r="P1920">
        <v>0</v>
      </c>
      <c r="Q1920">
        <v>1</v>
      </c>
      <c r="R1920">
        <v>1</v>
      </c>
      <c r="S1920">
        <v>0</v>
      </c>
      <c r="T1920">
        <v>0</v>
      </c>
      <c r="U1920">
        <v>0</v>
      </c>
      <c r="V1920">
        <v>1</v>
      </c>
      <c r="W1920">
        <v>1</v>
      </c>
      <c r="X1920">
        <v>0</v>
      </c>
      <c r="Y1920">
        <v>0</v>
      </c>
      <c r="Z1920">
        <v>0</v>
      </c>
      <c r="AA1920">
        <v>1</v>
      </c>
      <c r="AB1920">
        <v>0</v>
      </c>
      <c r="AC1920">
        <v>0</v>
      </c>
      <c r="AD1920">
        <v>0</v>
      </c>
      <c r="AE1920">
        <v>1</v>
      </c>
      <c r="AF1920">
        <v>18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1.9002375296912101E-2</v>
      </c>
      <c r="BK1920">
        <v>8000000</v>
      </c>
      <c r="BL1920">
        <v>1900.2375296912114</v>
      </c>
      <c r="BM1920">
        <v>176.53776722090262</v>
      </c>
      <c r="BN1920">
        <v>1900</v>
      </c>
      <c r="BO1920">
        <v>0.23752969121142087</v>
      </c>
      <c r="BP1920">
        <f>+Arreglos__27[[#This Row],[floorNum]]-Arreglos__27[[#This Row],[Total Floors]]</f>
        <v>-13</v>
      </c>
    </row>
    <row r="1921" spans="1:68" x14ac:dyDescent="0.45">
      <c r="A1921">
        <v>5007</v>
      </c>
      <c r="B1921">
        <v>4</v>
      </c>
      <c r="C1921">
        <v>5</v>
      </c>
      <c r="D1921">
        <v>3</v>
      </c>
      <c r="E1921">
        <v>4</v>
      </c>
      <c r="F1921">
        <v>4</v>
      </c>
      <c r="G1921">
        <v>14</v>
      </c>
      <c r="H1921">
        <v>1</v>
      </c>
      <c r="I1921">
        <v>0</v>
      </c>
      <c r="J1921">
        <v>0</v>
      </c>
      <c r="K1921">
        <v>0</v>
      </c>
      <c r="N1921">
        <v>1897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1</v>
      </c>
      <c r="W1921">
        <v>0</v>
      </c>
      <c r="X1921">
        <v>1</v>
      </c>
      <c r="Y1921">
        <v>1</v>
      </c>
      <c r="Z1921">
        <v>1</v>
      </c>
      <c r="AA1921">
        <v>1</v>
      </c>
      <c r="AB1921">
        <v>0</v>
      </c>
      <c r="AC1921">
        <v>1</v>
      </c>
      <c r="AD1921">
        <v>0</v>
      </c>
      <c r="AE1921">
        <v>0</v>
      </c>
      <c r="AF1921">
        <v>20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1.8973437187936801E-2</v>
      </c>
      <c r="BK1921">
        <v>9500000</v>
      </c>
      <c r="BL1921">
        <v>1897.3437187936888</v>
      </c>
      <c r="BM1921">
        <v>176.26892350709008</v>
      </c>
      <c r="BN1921">
        <v>1897</v>
      </c>
      <c r="BO1921">
        <v>0.34371879368882219</v>
      </c>
      <c r="BP1921">
        <f>+Arreglos__27[[#This Row],[floorNum]]-Arreglos__27[[#This Row],[Total Floors]]</f>
        <v>-10</v>
      </c>
    </row>
    <row r="1922" spans="1:68" x14ac:dyDescent="0.45">
      <c r="A1922">
        <v>5832</v>
      </c>
      <c r="B1922">
        <v>4</v>
      </c>
      <c r="C1922">
        <v>4</v>
      </c>
      <c r="D1922">
        <v>3</v>
      </c>
      <c r="E1922">
        <v>20</v>
      </c>
      <c r="F1922">
        <v>4</v>
      </c>
      <c r="G1922">
        <v>20</v>
      </c>
      <c r="H1922">
        <v>1</v>
      </c>
      <c r="I1922">
        <v>0</v>
      </c>
      <c r="J1922">
        <v>0</v>
      </c>
      <c r="K1922">
        <v>0</v>
      </c>
      <c r="N1922">
        <v>2143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1</v>
      </c>
      <c r="W1922">
        <v>1</v>
      </c>
      <c r="X1922">
        <v>1</v>
      </c>
      <c r="Y1922">
        <v>1</v>
      </c>
      <c r="Z1922">
        <v>1</v>
      </c>
      <c r="AA1922">
        <v>1</v>
      </c>
      <c r="AB1922">
        <v>0</v>
      </c>
      <c r="AC1922">
        <v>1</v>
      </c>
      <c r="AD1922">
        <v>1</v>
      </c>
      <c r="AE1922">
        <v>1</v>
      </c>
      <c r="AF1922">
        <v>29</v>
      </c>
      <c r="AG1922">
        <v>1</v>
      </c>
      <c r="AH1922">
        <v>0</v>
      </c>
      <c r="AI1922">
        <v>0</v>
      </c>
      <c r="AJ1922">
        <v>1</v>
      </c>
      <c r="AK1922">
        <v>1</v>
      </c>
      <c r="AL1922">
        <v>0</v>
      </c>
      <c r="AM1922">
        <v>1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2.1433470507544499E-2</v>
      </c>
      <c r="BK1922">
        <v>12500000</v>
      </c>
      <c r="BL1922">
        <v>2143.347050754458</v>
      </c>
      <c r="BM1922">
        <v>199.12337105624141</v>
      </c>
      <c r="BN1922">
        <v>2143</v>
      </c>
      <c r="BO1922">
        <v>0.34705075445799594</v>
      </c>
      <c r="BP1922">
        <f>+Arreglos__27[[#This Row],[floorNum]]-Arreglos__27[[#This Row],[Total Floors]]</f>
        <v>0</v>
      </c>
    </row>
    <row r="1923" spans="1:68" x14ac:dyDescent="0.45">
      <c r="A1923">
        <v>3713</v>
      </c>
      <c r="B1923">
        <v>4</v>
      </c>
      <c r="C1923">
        <v>4</v>
      </c>
      <c r="D1923">
        <v>3</v>
      </c>
      <c r="E1923">
        <v>15</v>
      </c>
      <c r="F1923">
        <v>4</v>
      </c>
      <c r="G1923">
        <v>23</v>
      </c>
      <c r="H1923">
        <v>0</v>
      </c>
      <c r="I1923">
        <v>0</v>
      </c>
      <c r="J1923">
        <v>0</v>
      </c>
      <c r="K1923">
        <v>0</v>
      </c>
      <c r="N1923">
        <v>202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1</v>
      </c>
      <c r="W1923">
        <v>1</v>
      </c>
      <c r="X1923">
        <v>0</v>
      </c>
      <c r="Y1923">
        <v>0</v>
      </c>
      <c r="Z1923">
        <v>0</v>
      </c>
      <c r="AA1923">
        <v>1</v>
      </c>
      <c r="AB1923">
        <v>0</v>
      </c>
      <c r="AC1923">
        <v>0</v>
      </c>
      <c r="AD1923">
        <v>1</v>
      </c>
      <c r="AE1923">
        <v>1</v>
      </c>
      <c r="AF1923">
        <v>9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2.69323996768112E-2</v>
      </c>
      <c r="BK1923">
        <v>10000000</v>
      </c>
      <c r="BL1923">
        <v>2693.2399676811206</v>
      </c>
      <c r="BM1923">
        <v>250.21007271747914</v>
      </c>
      <c r="BN1923">
        <v>2020</v>
      </c>
      <c r="BO1923">
        <v>673.23996768112056</v>
      </c>
      <c r="BP1923">
        <f>+Arreglos__27[[#This Row],[floorNum]]-Arreglos__27[[#This Row],[Total Floors]]</f>
        <v>-8</v>
      </c>
    </row>
    <row r="1924" spans="1:68" x14ac:dyDescent="0.45">
      <c r="A1924">
        <v>6086</v>
      </c>
      <c r="B1924">
        <v>3</v>
      </c>
      <c r="C1924">
        <v>2</v>
      </c>
      <c r="D1924">
        <v>2</v>
      </c>
      <c r="E1924">
        <v>15</v>
      </c>
      <c r="F1924">
        <v>3</v>
      </c>
      <c r="G1924">
        <v>19</v>
      </c>
      <c r="H1924">
        <v>0</v>
      </c>
      <c r="I1924">
        <v>0</v>
      </c>
      <c r="J1924">
        <v>0</v>
      </c>
      <c r="K1924">
        <v>0</v>
      </c>
      <c r="N1924">
        <v>1298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1</v>
      </c>
      <c r="W1924">
        <v>0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1</v>
      </c>
      <c r="AD1924">
        <v>1</v>
      </c>
      <c r="AE1924">
        <v>0</v>
      </c>
      <c r="AF1924">
        <v>9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1.2980611238908899E-2</v>
      </c>
      <c r="BK1924">
        <v>7900000</v>
      </c>
      <c r="BL1924">
        <v>1298.0611238908971</v>
      </c>
      <c r="BM1924">
        <v>120.593772592836</v>
      </c>
      <c r="BN1924">
        <v>1298</v>
      </c>
      <c r="BO1924">
        <v>6.1123890897079036E-2</v>
      </c>
      <c r="BP1924">
        <f>+Arreglos__27[[#This Row],[floorNum]]-Arreglos__27[[#This Row],[Total Floors]]</f>
        <v>-4</v>
      </c>
    </row>
    <row r="1925" spans="1:68" x14ac:dyDescent="0.45">
      <c r="A1925">
        <v>5000</v>
      </c>
      <c r="B1925">
        <v>2</v>
      </c>
      <c r="C1925">
        <v>2</v>
      </c>
      <c r="D1925">
        <v>3</v>
      </c>
      <c r="E1925">
        <v>2</v>
      </c>
      <c r="F1925">
        <v>2</v>
      </c>
      <c r="G1925">
        <v>2</v>
      </c>
      <c r="H1925">
        <v>0</v>
      </c>
      <c r="I1925">
        <v>0</v>
      </c>
      <c r="J1925">
        <v>0</v>
      </c>
      <c r="K1925">
        <v>0</v>
      </c>
      <c r="L1925">
        <v>999</v>
      </c>
      <c r="M1925">
        <v>100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.01</v>
      </c>
      <c r="BK1925">
        <v>5000000</v>
      </c>
      <c r="BL1925">
        <v>1000</v>
      </c>
      <c r="BM1925">
        <v>92.903000000000006</v>
      </c>
      <c r="BN1925">
        <v>1999</v>
      </c>
      <c r="BO1925">
        <v>-999</v>
      </c>
      <c r="BP1925">
        <f>+Arreglos__27[[#This Row],[floorNum]]-Arreglos__27[[#This Row],[Total Floors]]</f>
        <v>0</v>
      </c>
    </row>
    <row r="1926" spans="1:68" x14ac:dyDescent="0.45">
      <c r="A1926">
        <v>4325</v>
      </c>
      <c r="B1926">
        <v>4</v>
      </c>
      <c r="C1926">
        <v>4</v>
      </c>
      <c r="D1926">
        <v>3</v>
      </c>
      <c r="E1926">
        <v>3</v>
      </c>
      <c r="F1926">
        <v>4</v>
      </c>
      <c r="G1926">
        <v>4</v>
      </c>
      <c r="H1926">
        <v>0</v>
      </c>
      <c r="I1926">
        <v>0</v>
      </c>
      <c r="J1926">
        <v>0</v>
      </c>
      <c r="K1926">
        <v>0</v>
      </c>
      <c r="M1926">
        <v>1734</v>
      </c>
      <c r="O1926">
        <v>0</v>
      </c>
      <c r="P1926">
        <v>1</v>
      </c>
      <c r="Q1926">
        <v>0</v>
      </c>
      <c r="R1926">
        <v>0</v>
      </c>
      <c r="S1926">
        <v>0</v>
      </c>
      <c r="T1926">
        <v>0</v>
      </c>
      <c r="U1926">
        <v>1</v>
      </c>
      <c r="V1926">
        <v>1</v>
      </c>
      <c r="W1926">
        <v>1</v>
      </c>
      <c r="X1926">
        <v>1</v>
      </c>
      <c r="Y1926">
        <v>1</v>
      </c>
      <c r="Z1926">
        <v>1</v>
      </c>
      <c r="AA1926">
        <v>1</v>
      </c>
      <c r="AB1926">
        <v>0</v>
      </c>
      <c r="AC1926">
        <v>1</v>
      </c>
      <c r="AD1926">
        <v>1</v>
      </c>
      <c r="AE1926">
        <v>1</v>
      </c>
      <c r="AF1926">
        <v>35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1.7341040462427699E-2</v>
      </c>
      <c r="BK1926">
        <v>7500000</v>
      </c>
      <c r="BL1926">
        <v>1734.1040462427745</v>
      </c>
      <c r="BM1926">
        <v>161.10346820809249</v>
      </c>
      <c r="BN1926">
        <v>1734</v>
      </c>
      <c r="BO1926">
        <v>0.10404624277452967</v>
      </c>
      <c r="BP1926">
        <f>+Arreglos__27[[#This Row],[floorNum]]-Arreglos__27[[#This Row],[Total Floors]]</f>
        <v>-1</v>
      </c>
    </row>
    <row r="1927" spans="1:68" x14ac:dyDescent="0.45">
      <c r="A1927">
        <v>4512</v>
      </c>
      <c r="B1927">
        <v>3</v>
      </c>
      <c r="C1927">
        <v>3</v>
      </c>
      <c r="D1927">
        <v>3</v>
      </c>
      <c r="E1927">
        <v>1</v>
      </c>
      <c r="F1927">
        <v>3</v>
      </c>
      <c r="G1927">
        <v>4</v>
      </c>
      <c r="H1927">
        <v>0</v>
      </c>
      <c r="I1927">
        <v>0</v>
      </c>
      <c r="J1927">
        <v>0</v>
      </c>
      <c r="K1927">
        <v>0</v>
      </c>
      <c r="N1927">
        <v>1440</v>
      </c>
      <c r="O1927">
        <v>0</v>
      </c>
      <c r="P1927">
        <v>0</v>
      </c>
      <c r="Q1927">
        <v>1</v>
      </c>
      <c r="R1927">
        <v>0</v>
      </c>
      <c r="S1927">
        <v>0</v>
      </c>
      <c r="T1927">
        <v>0</v>
      </c>
      <c r="U1927">
        <v>0</v>
      </c>
      <c r="V1927">
        <v>1</v>
      </c>
      <c r="W1927">
        <v>1</v>
      </c>
      <c r="X1927">
        <v>1</v>
      </c>
      <c r="Y1927">
        <v>1</v>
      </c>
      <c r="Z1927">
        <v>1</v>
      </c>
      <c r="AA1927">
        <v>1</v>
      </c>
      <c r="AB1927">
        <v>0</v>
      </c>
      <c r="AC1927">
        <v>1</v>
      </c>
      <c r="AD1927">
        <v>1</v>
      </c>
      <c r="AE1927">
        <v>1</v>
      </c>
      <c r="AF1927">
        <v>39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2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2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.44060283687943E-2</v>
      </c>
      <c r="BK1927">
        <v>6500000</v>
      </c>
      <c r="BL1927">
        <v>1440.6028368794325</v>
      </c>
      <c r="BM1927">
        <v>133.83632535460993</v>
      </c>
      <c r="BN1927">
        <v>1440.45</v>
      </c>
      <c r="BO1927">
        <v>0.1528368794324706</v>
      </c>
      <c r="BP1927">
        <f>+Arreglos__27[[#This Row],[floorNum]]-Arreglos__27[[#This Row],[Total Floors]]</f>
        <v>-3</v>
      </c>
    </row>
    <row r="1928" spans="1:68" x14ac:dyDescent="0.45">
      <c r="A1928">
        <v>6538</v>
      </c>
      <c r="B1928">
        <v>3</v>
      </c>
      <c r="C1928">
        <v>2</v>
      </c>
      <c r="D1928">
        <v>2</v>
      </c>
      <c r="E1928">
        <v>20</v>
      </c>
      <c r="F1928">
        <v>3</v>
      </c>
      <c r="G1928">
        <v>20</v>
      </c>
      <c r="H1928">
        <v>0</v>
      </c>
      <c r="I1928">
        <v>0</v>
      </c>
      <c r="J1928">
        <v>0</v>
      </c>
      <c r="K1928">
        <v>0</v>
      </c>
      <c r="M1928">
        <v>130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1</v>
      </c>
      <c r="AK1928">
        <v>1</v>
      </c>
      <c r="AL1928">
        <v>1</v>
      </c>
      <c r="AM1928">
        <v>0</v>
      </c>
      <c r="AN1928">
        <v>1</v>
      </c>
      <c r="AO1928">
        <v>0</v>
      </c>
      <c r="AP1928">
        <v>1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1.30009177118384E-2</v>
      </c>
      <c r="BK1928">
        <v>8500000</v>
      </c>
      <c r="BL1928">
        <v>1300.0917711838483</v>
      </c>
      <c r="BM1928">
        <v>120.78242581829306</v>
      </c>
      <c r="BN1928">
        <v>1300</v>
      </c>
      <c r="BO1928">
        <v>9.1771183848322835E-2</v>
      </c>
      <c r="BP1928">
        <f>+Arreglos__27[[#This Row],[floorNum]]-Arreglos__27[[#This Row],[Total Floors]]</f>
        <v>0</v>
      </c>
    </row>
    <row r="1929" spans="1:68" x14ac:dyDescent="0.45">
      <c r="A1929">
        <v>6741</v>
      </c>
      <c r="B1929">
        <v>3</v>
      </c>
      <c r="C1929">
        <v>2</v>
      </c>
      <c r="D1929">
        <v>2</v>
      </c>
      <c r="E1929">
        <v>14</v>
      </c>
      <c r="F1929">
        <v>3</v>
      </c>
      <c r="G1929">
        <v>14</v>
      </c>
      <c r="H1929">
        <v>0</v>
      </c>
      <c r="I1929">
        <v>0</v>
      </c>
      <c r="J1929">
        <v>0</v>
      </c>
      <c r="K1929">
        <v>0</v>
      </c>
      <c r="M1929">
        <v>1261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1</v>
      </c>
      <c r="AK1929">
        <v>1</v>
      </c>
      <c r="AL1929">
        <v>1</v>
      </c>
      <c r="AM1929">
        <v>0</v>
      </c>
      <c r="AN1929">
        <v>1</v>
      </c>
      <c r="AO1929">
        <v>0</v>
      </c>
      <c r="AP1929">
        <v>1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.26094051327696E-2</v>
      </c>
      <c r="BK1929">
        <v>8500000</v>
      </c>
      <c r="BL1929">
        <v>1260.9405132769618</v>
      </c>
      <c r="BM1929">
        <v>117.14515650496959</v>
      </c>
      <c r="BN1929">
        <v>1261</v>
      </c>
      <c r="BO1929">
        <v>-5.9486723038162381E-2</v>
      </c>
      <c r="BP1929">
        <f>+Arreglos__27[[#This Row],[floorNum]]-Arreglos__27[[#This Row],[Total Floors]]</f>
        <v>0</v>
      </c>
    </row>
    <row r="1930" spans="1:68" x14ac:dyDescent="0.45">
      <c r="A1930">
        <v>4820</v>
      </c>
      <c r="B1930">
        <v>3</v>
      </c>
      <c r="C1930">
        <v>2</v>
      </c>
      <c r="D1930">
        <v>2</v>
      </c>
      <c r="E1930">
        <v>16</v>
      </c>
      <c r="F1930">
        <v>3</v>
      </c>
      <c r="G1930">
        <v>16</v>
      </c>
      <c r="H1930">
        <v>0</v>
      </c>
      <c r="I1930">
        <v>0</v>
      </c>
      <c r="J1930">
        <v>0</v>
      </c>
      <c r="K1930">
        <v>0</v>
      </c>
      <c r="L1930">
        <v>1261</v>
      </c>
      <c r="M1930">
        <v>1556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1</v>
      </c>
      <c r="AK1930">
        <v>1</v>
      </c>
      <c r="AL1930">
        <v>1</v>
      </c>
      <c r="AM1930">
        <v>0</v>
      </c>
      <c r="AN1930">
        <v>1</v>
      </c>
      <c r="AO1930">
        <v>0</v>
      </c>
      <c r="AP1930">
        <v>1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1.55601659751037E-2</v>
      </c>
      <c r="BK1930">
        <v>7500000</v>
      </c>
      <c r="BL1930">
        <v>1556.0165975103735</v>
      </c>
      <c r="BM1930">
        <v>144.55860995850622</v>
      </c>
      <c r="BN1930">
        <v>2817</v>
      </c>
      <c r="BO1930">
        <v>-1260.9834024896265</v>
      </c>
      <c r="BP1930">
        <f>+Arreglos__27[[#This Row],[floorNum]]-Arreglos__27[[#This Row],[Total Floors]]</f>
        <v>0</v>
      </c>
    </row>
    <row r="1931" spans="1:68" x14ac:dyDescent="0.45">
      <c r="A1931">
        <v>4745</v>
      </c>
      <c r="B1931">
        <v>3</v>
      </c>
      <c r="C1931">
        <v>3</v>
      </c>
      <c r="D1931">
        <v>3</v>
      </c>
      <c r="E1931">
        <v>2</v>
      </c>
      <c r="F1931">
        <v>3</v>
      </c>
      <c r="G1931">
        <v>5</v>
      </c>
      <c r="H1931">
        <v>0</v>
      </c>
      <c r="I1931">
        <v>0</v>
      </c>
      <c r="J1931">
        <v>0</v>
      </c>
      <c r="K1931">
        <v>0</v>
      </c>
      <c r="L1931">
        <v>1350</v>
      </c>
      <c r="M1931">
        <v>1415</v>
      </c>
      <c r="N1931">
        <v>1454</v>
      </c>
      <c r="O1931">
        <v>0</v>
      </c>
      <c r="P1931">
        <v>0</v>
      </c>
      <c r="Q1931">
        <v>0</v>
      </c>
      <c r="R1931">
        <v>1</v>
      </c>
      <c r="S1931">
        <v>0</v>
      </c>
      <c r="T1931">
        <v>0</v>
      </c>
      <c r="U1931">
        <v>0</v>
      </c>
      <c r="V1931">
        <v>1</v>
      </c>
      <c r="W1931">
        <v>0</v>
      </c>
      <c r="X1931">
        <v>1</v>
      </c>
      <c r="Y1931">
        <v>1</v>
      </c>
      <c r="Z1931">
        <v>1</v>
      </c>
      <c r="AA1931">
        <v>1</v>
      </c>
      <c r="AB1931">
        <v>1</v>
      </c>
      <c r="AC1931">
        <v>1</v>
      </c>
      <c r="AD1931">
        <v>0</v>
      </c>
      <c r="AE1931">
        <v>0</v>
      </c>
      <c r="AF1931">
        <v>28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3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1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2</v>
      </c>
      <c r="BJ1931">
        <v>1.5806111696522601E-2</v>
      </c>
      <c r="BK1931">
        <v>7500000</v>
      </c>
      <c r="BL1931">
        <v>1580.6111696522655</v>
      </c>
      <c r="BM1931">
        <v>146.84351949420443</v>
      </c>
      <c r="BN1931">
        <v>4219</v>
      </c>
      <c r="BO1931">
        <v>-2638.3888303477343</v>
      </c>
      <c r="BP1931">
        <f>+Arreglos__27[[#This Row],[floorNum]]-Arreglos__27[[#This Row],[Total Floors]]</f>
        <v>-3</v>
      </c>
    </row>
    <row r="1932" spans="1:68" x14ac:dyDescent="0.45">
      <c r="A1932">
        <v>4837</v>
      </c>
      <c r="B1932">
        <v>3</v>
      </c>
      <c r="C1932">
        <v>2</v>
      </c>
      <c r="D1932">
        <v>2</v>
      </c>
      <c r="E1932">
        <v>6</v>
      </c>
      <c r="F1932">
        <v>3</v>
      </c>
      <c r="G1932">
        <v>19</v>
      </c>
      <c r="H1932">
        <v>0</v>
      </c>
      <c r="I1932">
        <v>0</v>
      </c>
      <c r="J1932">
        <v>0</v>
      </c>
      <c r="K1932">
        <v>0</v>
      </c>
      <c r="N1932">
        <v>1261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1.2611122596650801E-2</v>
      </c>
      <c r="BK1932">
        <v>6100000</v>
      </c>
      <c r="BL1932">
        <v>1261.1122596650816</v>
      </c>
      <c r="BM1932">
        <v>117.16111225966507</v>
      </c>
      <c r="BN1932">
        <v>1261</v>
      </c>
      <c r="BO1932">
        <v>0.11225966508163765</v>
      </c>
      <c r="BP1932">
        <f>+Arreglos__27[[#This Row],[floorNum]]-Arreglos__27[[#This Row],[Total Floors]]</f>
        <v>-13</v>
      </c>
    </row>
    <row r="1933" spans="1:68" x14ac:dyDescent="0.45">
      <c r="A1933">
        <v>5246</v>
      </c>
      <c r="B1933">
        <v>4</v>
      </c>
      <c r="C1933">
        <v>3</v>
      </c>
      <c r="D1933">
        <v>3</v>
      </c>
      <c r="E1933">
        <v>10</v>
      </c>
      <c r="F1933">
        <v>4</v>
      </c>
      <c r="G1933">
        <v>16</v>
      </c>
      <c r="H1933">
        <v>1</v>
      </c>
      <c r="I1933">
        <v>1</v>
      </c>
      <c r="J1933">
        <v>0</v>
      </c>
      <c r="K1933">
        <v>0</v>
      </c>
      <c r="M1933">
        <v>2040</v>
      </c>
      <c r="O1933">
        <v>1</v>
      </c>
      <c r="P1933">
        <v>0</v>
      </c>
      <c r="Q1933">
        <v>1</v>
      </c>
      <c r="R1933">
        <v>1</v>
      </c>
      <c r="S1933">
        <v>0</v>
      </c>
      <c r="T1933">
        <v>0</v>
      </c>
      <c r="U1933">
        <v>0</v>
      </c>
      <c r="V1933">
        <v>1</v>
      </c>
      <c r="W1933">
        <v>1</v>
      </c>
      <c r="X1933">
        <v>1</v>
      </c>
      <c r="Y1933">
        <v>1</v>
      </c>
      <c r="Z1933">
        <v>1</v>
      </c>
      <c r="AA1933">
        <v>1</v>
      </c>
      <c r="AB1933">
        <v>1</v>
      </c>
      <c r="AC1933">
        <v>1</v>
      </c>
      <c r="AD1933">
        <v>1</v>
      </c>
      <c r="AE1933">
        <v>1</v>
      </c>
      <c r="AF1933">
        <v>47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2.0396492565764299E-2</v>
      </c>
      <c r="BK1933">
        <v>10700000</v>
      </c>
      <c r="BL1933">
        <v>2039.6492565764393</v>
      </c>
      <c r="BM1933">
        <v>189.48953488372092</v>
      </c>
      <c r="BN1933">
        <v>2040</v>
      </c>
      <c r="BO1933">
        <v>-0.35074342356074339</v>
      </c>
      <c r="BP1933">
        <f>+Arreglos__27[[#This Row],[floorNum]]-Arreglos__27[[#This Row],[Total Floors]]</f>
        <v>-6</v>
      </c>
    </row>
    <row r="1934" spans="1:68" x14ac:dyDescent="0.45">
      <c r="A1934">
        <v>7142</v>
      </c>
      <c r="B1934">
        <v>3</v>
      </c>
      <c r="C1934">
        <v>2</v>
      </c>
      <c r="D1934">
        <v>2</v>
      </c>
      <c r="E1934">
        <v>3</v>
      </c>
      <c r="F1934">
        <v>3</v>
      </c>
      <c r="G1934">
        <v>19</v>
      </c>
      <c r="H1934">
        <v>0</v>
      </c>
      <c r="I1934">
        <v>0</v>
      </c>
      <c r="J1934">
        <v>0</v>
      </c>
      <c r="K1934">
        <v>0</v>
      </c>
      <c r="L1934">
        <v>1050</v>
      </c>
      <c r="M1934">
        <v>1298</v>
      </c>
      <c r="N1934">
        <v>1326</v>
      </c>
      <c r="O1934">
        <v>1</v>
      </c>
      <c r="P1934">
        <v>1</v>
      </c>
      <c r="Q1934">
        <v>1</v>
      </c>
      <c r="R1934">
        <v>1</v>
      </c>
      <c r="S1934">
        <v>0</v>
      </c>
      <c r="T1934">
        <v>0</v>
      </c>
      <c r="U1934">
        <v>1</v>
      </c>
      <c r="V1934">
        <v>1</v>
      </c>
      <c r="W1934">
        <v>1</v>
      </c>
      <c r="X1934">
        <v>1</v>
      </c>
      <c r="Y1934">
        <v>1</v>
      </c>
      <c r="Z1934">
        <v>1</v>
      </c>
      <c r="AA1934">
        <v>1</v>
      </c>
      <c r="AB1934">
        <v>1</v>
      </c>
      <c r="AC1934">
        <v>1</v>
      </c>
      <c r="AD1934">
        <v>1</v>
      </c>
      <c r="AE1934">
        <v>1</v>
      </c>
      <c r="AF1934">
        <v>53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1</v>
      </c>
      <c r="AM1934">
        <v>1</v>
      </c>
      <c r="AN1934">
        <v>1</v>
      </c>
      <c r="AO1934">
        <v>1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1.0501260151218101E-2</v>
      </c>
      <c r="BK1934">
        <v>7500000</v>
      </c>
      <c r="BL1934">
        <v>1050.1260151218146</v>
      </c>
      <c r="BM1934">
        <v>97.559857182861947</v>
      </c>
      <c r="BN1934">
        <v>3674</v>
      </c>
      <c r="BO1934">
        <v>-2623.8739848781852</v>
      </c>
      <c r="BP1934">
        <f>+Arreglos__27[[#This Row],[floorNum]]-Arreglos__27[[#This Row],[Total Floors]]</f>
        <v>-16</v>
      </c>
    </row>
    <row r="1935" spans="1:68" x14ac:dyDescent="0.45">
      <c r="A1935">
        <v>6086</v>
      </c>
      <c r="B1935">
        <v>3</v>
      </c>
      <c r="C1935">
        <v>2</v>
      </c>
      <c r="D1935">
        <v>2</v>
      </c>
      <c r="E1935">
        <v>15</v>
      </c>
      <c r="F1935">
        <v>3</v>
      </c>
      <c r="G1935">
        <v>19</v>
      </c>
      <c r="H1935">
        <v>0</v>
      </c>
      <c r="I1935">
        <v>0</v>
      </c>
      <c r="J1935">
        <v>0</v>
      </c>
      <c r="K1935">
        <v>0</v>
      </c>
      <c r="N1935">
        <v>1298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1</v>
      </c>
      <c r="W1935">
        <v>0</v>
      </c>
      <c r="X1935">
        <v>0</v>
      </c>
      <c r="Y1935">
        <v>0</v>
      </c>
      <c r="Z1935">
        <v>1</v>
      </c>
      <c r="AA1935">
        <v>1</v>
      </c>
      <c r="AB1935">
        <v>1</v>
      </c>
      <c r="AC1935">
        <v>1</v>
      </c>
      <c r="AD1935">
        <v>0</v>
      </c>
      <c r="AE1935">
        <v>0</v>
      </c>
      <c r="AF1935">
        <v>7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1</v>
      </c>
      <c r="AM1935">
        <v>1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1.2980611238908899E-2</v>
      </c>
      <c r="BK1935">
        <v>7900000</v>
      </c>
      <c r="BL1935">
        <v>1298.0611238908971</v>
      </c>
      <c r="BM1935">
        <v>120.593772592836</v>
      </c>
      <c r="BN1935">
        <v>1298</v>
      </c>
      <c r="BO1935">
        <v>6.1123890897079036E-2</v>
      </c>
      <c r="BP1935">
        <f>+Arreglos__27[[#This Row],[floorNum]]-Arreglos__27[[#This Row],[Total Floors]]</f>
        <v>-4</v>
      </c>
    </row>
    <row r="1936" spans="1:68" x14ac:dyDescent="0.45">
      <c r="A1936">
        <v>5279</v>
      </c>
      <c r="B1936">
        <v>3</v>
      </c>
      <c r="C1936">
        <v>2</v>
      </c>
      <c r="D1936">
        <v>2</v>
      </c>
      <c r="E1936">
        <v>4</v>
      </c>
      <c r="F1936">
        <v>3</v>
      </c>
      <c r="G1936">
        <v>19</v>
      </c>
      <c r="H1936">
        <v>0</v>
      </c>
      <c r="I1936">
        <v>0</v>
      </c>
      <c r="J1936">
        <v>0</v>
      </c>
      <c r="K1936">
        <v>0</v>
      </c>
      <c r="L1936">
        <v>1320</v>
      </c>
      <c r="M1936">
        <v>1325</v>
      </c>
      <c r="N1936">
        <v>1326</v>
      </c>
      <c r="O1936">
        <v>0</v>
      </c>
      <c r="P1936">
        <v>0</v>
      </c>
      <c r="Q1936">
        <v>0</v>
      </c>
      <c r="R1936">
        <v>1</v>
      </c>
      <c r="S1936">
        <v>0</v>
      </c>
      <c r="T1936">
        <v>0</v>
      </c>
      <c r="U1936">
        <v>0</v>
      </c>
      <c r="V1936">
        <v>1</v>
      </c>
      <c r="W1936">
        <v>1</v>
      </c>
      <c r="X1936">
        <v>1</v>
      </c>
      <c r="Y1936">
        <v>1</v>
      </c>
      <c r="Z1936">
        <v>1</v>
      </c>
      <c r="AA1936">
        <v>1</v>
      </c>
      <c r="AB1936">
        <v>1</v>
      </c>
      <c r="AC1936">
        <v>1</v>
      </c>
      <c r="AD1936">
        <v>0</v>
      </c>
      <c r="AE1936">
        <v>0</v>
      </c>
      <c r="AF1936">
        <v>28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1</v>
      </c>
      <c r="AM1936">
        <v>1</v>
      </c>
      <c r="AN1936">
        <v>1</v>
      </c>
      <c r="AO1936">
        <v>1</v>
      </c>
      <c r="AP1936">
        <v>0</v>
      </c>
      <c r="AQ1936">
        <v>0</v>
      </c>
      <c r="AR1936">
        <v>2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2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1.32600871377154E-2</v>
      </c>
      <c r="BK1936">
        <v>7000000</v>
      </c>
      <c r="BL1936">
        <v>1326.0087137715477</v>
      </c>
      <c r="BM1936">
        <v>123.19018753551809</v>
      </c>
      <c r="BN1936">
        <v>3971</v>
      </c>
      <c r="BO1936">
        <v>-2644.9912862284523</v>
      </c>
      <c r="BP1936">
        <f>+Arreglos__27[[#This Row],[floorNum]]-Arreglos__27[[#This Row],[Total Floors]]</f>
        <v>-15</v>
      </c>
    </row>
    <row r="1937" spans="1:68" x14ac:dyDescent="0.45">
      <c r="A1937">
        <v>6875</v>
      </c>
      <c r="B1937">
        <v>4</v>
      </c>
      <c r="C1937">
        <v>3</v>
      </c>
      <c r="D1937">
        <v>2</v>
      </c>
      <c r="E1937">
        <v>12</v>
      </c>
      <c r="F1937">
        <v>4</v>
      </c>
      <c r="G1937">
        <v>19</v>
      </c>
      <c r="H1937">
        <v>0</v>
      </c>
      <c r="I1937">
        <v>0</v>
      </c>
      <c r="J1937">
        <v>0</v>
      </c>
      <c r="K1937">
        <v>0</v>
      </c>
      <c r="L1937">
        <v>1600</v>
      </c>
      <c r="O1937">
        <v>0</v>
      </c>
      <c r="P1937">
        <v>0</v>
      </c>
      <c r="Q1937">
        <v>0</v>
      </c>
      <c r="R1937">
        <v>1</v>
      </c>
      <c r="S1937">
        <v>0</v>
      </c>
      <c r="T1937">
        <v>0</v>
      </c>
      <c r="U1937">
        <v>0</v>
      </c>
      <c r="V1937">
        <v>1</v>
      </c>
      <c r="W1937">
        <v>0</v>
      </c>
      <c r="X1937">
        <v>0</v>
      </c>
      <c r="Y1937">
        <v>0</v>
      </c>
      <c r="Z1937">
        <v>0</v>
      </c>
      <c r="AA1937">
        <v>1</v>
      </c>
      <c r="AB1937">
        <v>0</v>
      </c>
      <c r="AC1937">
        <v>0</v>
      </c>
      <c r="AD1937">
        <v>0</v>
      </c>
      <c r="AE1937">
        <v>0</v>
      </c>
      <c r="AF1937">
        <v>8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</v>
      </c>
      <c r="AM1937">
        <v>1</v>
      </c>
      <c r="AN1937">
        <v>1</v>
      </c>
      <c r="AO1937">
        <v>1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1.6E-2</v>
      </c>
      <c r="BK1937">
        <v>11000000</v>
      </c>
      <c r="BL1937">
        <v>1600</v>
      </c>
      <c r="BM1937">
        <v>148.6448</v>
      </c>
      <c r="BN1937">
        <v>1600</v>
      </c>
      <c r="BO1937">
        <v>0</v>
      </c>
      <c r="BP1937">
        <f>+Arreglos__27[[#This Row],[floorNum]]-Arreglos__27[[#This Row],[Total Floors]]</f>
        <v>-7</v>
      </c>
    </row>
    <row r="1938" spans="1:68" x14ac:dyDescent="0.45">
      <c r="A1938">
        <v>4856</v>
      </c>
      <c r="B1938">
        <v>4</v>
      </c>
      <c r="C1938">
        <v>3</v>
      </c>
      <c r="D1938">
        <v>3</v>
      </c>
      <c r="E1938">
        <v>4</v>
      </c>
      <c r="F1938">
        <v>4</v>
      </c>
      <c r="G1938">
        <v>19</v>
      </c>
      <c r="H1938">
        <v>0</v>
      </c>
      <c r="I1938">
        <v>0</v>
      </c>
      <c r="J1938">
        <v>0</v>
      </c>
      <c r="K1938">
        <v>0</v>
      </c>
      <c r="N1938">
        <v>1956</v>
      </c>
      <c r="O1938">
        <v>0</v>
      </c>
      <c r="P1938">
        <v>0</v>
      </c>
      <c r="Q1938">
        <v>0</v>
      </c>
      <c r="R1938">
        <v>1</v>
      </c>
      <c r="S1938">
        <v>0</v>
      </c>
      <c r="T1938">
        <v>0</v>
      </c>
      <c r="U1938">
        <v>0</v>
      </c>
      <c r="V1938">
        <v>1</v>
      </c>
      <c r="W1938">
        <v>0</v>
      </c>
      <c r="X1938">
        <v>1</v>
      </c>
      <c r="Y1938">
        <v>1</v>
      </c>
      <c r="Z1938">
        <v>1</v>
      </c>
      <c r="AA1938">
        <v>1</v>
      </c>
      <c r="AB1938">
        <v>0</v>
      </c>
      <c r="AC1938">
        <v>1</v>
      </c>
      <c r="AD1938">
        <v>0</v>
      </c>
      <c r="AE1938">
        <v>0</v>
      </c>
      <c r="AF1938">
        <v>28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1</v>
      </c>
      <c r="AM1938">
        <v>1</v>
      </c>
      <c r="AN1938">
        <v>1</v>
      </c>
      <c r="AO1938">
        <v>1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1.9563426688632601E-2</v>
      </c>
      <c r="BK1938">
        <v>9500000</v>
      </c>
      <c r="BL1938">
        <v>1956.3426688632619</v>
      </c>
      <c r="BM1938">
        <v>181.75010296540361</v>
      </c>
      <c r="BN1938">
        <v>1956</v>
      </c>
      <c r="BO1938">
        <v>0.34266886326190615</v>
      </c>
      <c r="BP1938">
        <f>+Arreglos__27[[#This Row],[floorNum]]-Arreglos__27[[#This Row],[Total Floors]]</f>
        <v>-15</v>
      </c>
    </row>
    <row r="1939" spans="1:68" x14ac:dyDescent="0.45">
      <c r="A1939">
        <v>5150</v>
      </c>
      <c r="B1939">
        <v>4</v>
      </c>
      <c r="C1939">
        <v>4</v>
      </c>
      <c r="D1939">
        <v>2</v>
      </c>
      <c r="E1939">
        <v>16</v>
      </c>
      <c r="F1939">
        <v>4</v>
      </c>
      <c r="G1939">
        <v>19</v>
      </c>
      <c r="H1939">
        <v>1</v>
      </c>
      <c r="I1939">
        <v>0</v>
      </c>
      <c r="J1939">
        <v>0</v>
      </c>
      <c r="K1939">
        <v>0</v>
      </c>
      <c r="N1939">
        <v>2090</v>
      </c>
      <c r="O1939">
        <v>0</v>
      </c>
      <c r="P1939">
        <v>1</v>
      </c>
      <c r="Q1939">
        <v>1</v>
      </c>
      <c r="R1939">
        <v>1</v>
      </c>
      <c r="S1939">
        <v>0</v>
      </c>
      <c r="T1939">
        <v>0</v>
      </c>
      <c r="U1939">
        <v>0</v>
      </c>
      <c r="V1939">
        <v>1</v>
      </c>
      <c r="W1939">
        <v>1</v>
      </c>
      <c r="X1939">
        <v>1</v>
      </c>
      <c r="Y1939">
        <v>1</v>
      </c>
      <c r="Z1939">
        <v>1</v>
      </c>
      <c r="AA1939">
        <v>1</v>
      </c>
      <c r="AB1939">
        <v>0</v>
      </c>
      <c r="AC1939">
        <v>1</v>
      </c>
      <c r="AD1939">
        <v>1</v>
      </c>
      <c r="AE1939">
        <v>1</v>
      </c>
      <c r="AF1939">
        <v>53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1</v>
      </c>
      <c r="AM1939">
        <v>1</v>
      </c>
      <c r="AN1939">
        <v>1</v>
      </c>
      <c r="AO1939">
        <v>1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2.09708737864077E-2</v>
      </c>
      <c r="BK1939">
        <v>10800000</v>
      </c>
      <c r="BL1939">
        <v>2097.0873786407765</v>
      </c>
      <c r="BM1939">
        <v>194.82570873786406</v>
      </c>
      <c r="BN1939">
        <v>2090</v>
      </c>
      <c r="BO1939">
        <v>7.0873786407764783</v>
      </c>
      <c r="BP1939">
        <f>+Arreglos__27[[#This Row],[floorNum]]-Arreglos__27[[#This Row],[Total Floors]]</f>
        <v>-3</v>
      </c>
    </row>
    <row r="1940" spans="1:68" x14ac:dyDescent="0.45">
      <c r="A1940">
        <v>6200</v>
      </c>
      <c r="B1940">
        <v>4</v>
      </c>
      <c r="C1940">
        <v>3</v>
      </c>
      <c r="D1940">
        <v>0</v>
      </c>
      <c r="E1940">
        <v>16</v>
      </c>
      <c r="F1940">
        <v>4</v>
      </c>
      <c r="G1940">
        <v>18</v>
      </c>
      <c r="H1940">
        <v>0</v>
      </c>
      <c r="I1940">
        <v>0</v>
      </c>
      <c r="J1940">
        <v>0</v>
      </c>
      <c r="K1940">
        <v>0</v>
      </c>
      <c r="M1940">
        <v>2040</v>
      </c>
      <c r="O1940">
        <v>0</v>
      </c>
      <c r="P1940">
        <v>0</v>
      </c>
      <c r="Q1940">
        <v>0</v>
      </c>
      <c r="R1940">
        <v>1</v>
      </c>
      <c r="S1940">
        <v>0</v>
      </c>
      <c r="T1940">
        <v>0</v>
      </c>
      <c r="U1940">
        <v>0</v>
      </c>
      <c r="V1940">
        <v>1</v>
      </c>
      <c r="W1940">
        <v>0</v>
      </c>
      <c r="X1940">
        <v>1</v>
      </c>
      <c r="Y1940">
        <v>1</v>
      </c>
      <c r="Z1940">
        <v>1</v>
      </c>
      <c r="AA1940">
        <v>1</v>
      </c>
      <c r="AB1940">
        <v>1</v>
      </c>
      <c r="AC1940">
        <v>1</v>
      </c>
      <c r="AD1940">
        <v>0</v>
      </c>
      <c r="AE1940">
        <v>0</v>
      </c>
      <c r="AF1940">
        <v>28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2.0161290322580599E-2</v>
      </c>
      <c r="BK1940">
        <v>12500000</v>
      </c>
      <c r="BL1940">
        <v>2016.1290322580646</v>
      </c>
      <c r="BM1940">
        <v>187.30443548387098</v>
      </c>
      <c r="BN1940">
        <v>2040</v>
      </c>
      <c r="BO1940">
        <v>-23.870967741935374</v>
      </c>
      <c r="BP1940">
        <f>+Arreglos__27[[#This Row],[floorNum]]-Arreglos__27[[#This Row],[Total Floors]]</f>
        <v>-2</v>
      </c>
    </row>
    <row r="1941" spans="1:68" x14ac:dyDescent="0.45">
      <c r="A1941">
        <v>5000</v>
      </c>
      <c r="B1941">
        <v>3</v>
      </c>
      <c r="C1941">
        <v>2</v>
      </c>
      <c r="D1941">
        <v>3</v>
      </c>
      <c r="E1941">
        <v>4</v>
      </c>
      <c r="F1941">
        <v>3</v>
      </c>
      <c r="G1941">
        <v>4</v>
      </c>
      <c r="H1941">
        <v>0</v>
      </c>
      <c r="I1941">
        <v>0</v>
      </c>
      <c r="J1941">
        <v>0</v>
      </c>
      <c r="K1941">
        <v>0</v>
      </c>
      <c r="L1941">
        <v>1200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0</v>
      </c>
      <c r="U1941">
        <v>0</v>
      </c>
      <c r="V1941">
        <v>1</v>
      </c>
      <c r="W1941">
        <v>0</v>
      </c>
      <c r="X1941">
        <v>1</v>
      </c>
      <c r="Y1941">
        <v>1</v>
      </c>
      <c r="Z1941">
        <v>1</v>
      </c>
      <c r="AA1941">
        <v>1</v>
      </c>
      <c r="AB1941">
        <v>1</v>
      </c>
      <c r="AC1941">
        <v>1</v>
      </c>
      <c r="AD1941">
        <v>0</v>
      </c>
      <c r="AE1941">
        <v>0</v>
      </c>
      <c r="AF1941">
        <v>28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3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1</v>
      </c>
      <c r="AZ1941">
        <v>1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2</v>
      </c>
      <c r="BJ1941">
        <v>1.2E-2</v>
      </c>
      <c r="BK1941">
        <v>6000000</v>
      </c>
      <c r="BL1941">
        <v>1200</v>
      </c>
      <c r="BM1941">
        <v>111.4836</v>
      </c>
      <c r="BN1941">
        <v>1200</v>
      </c>
      <c r="BO1941">
        <v>0</v>
      </c>
      <c r="BP1941">
        <f>+Arreglos__27[[#This Row],[floorNum]]-Arreglos__27[[#This Row],[Total Floors]]</f>
        <v>0</v>
      </c>
    </row>
    <row r="1942" spans="1:68" x14ac:dyDescent="0.45">
      <c r="A1942">
        <v>5207</v>
      </c>
      <c r="B1942">
        <v>4</v>
      </c>
      <c r="C1942">
        <v>4</v>
      </c>
      <c r="D1942">
        <v>3</v>
      </c>
      <c r="E1942">
        <v>8</v>
      </c>
      <c r="F1942">
        <v>4</v>
      </c>
      <c r="G1942">
        <v>21</v>
      </c>
      <c r="H1942">
        <v>1</v>
      </c>
      <c r="I1942">
        <v>0</v>
      </c>
      <c r="J1942">
        <v>0</v>
      </c>
      <c r="K1942">
        <v>0</v>
      </c>
      <c r="L1942">
        <v>2266</v>
      </c>
      <c r="O1942">
        <v>1</v>
      </c>
      <c r="P1942">
        <v>1</v>
      </c>
      <c r="Q1942">
        <v>1</v>
      </c>
      <c r="R1942">
        <v>1</v>
      </c>
      <c r="S1942">
        <v>0</v>
      </c>
      <c r="T1942">
        <v>0</v>
      </c>
      <c r="U1942">
        <v>1</v>
      </c>
      <c r="V1942">
        <v>1</v>
      </c>
      <c r="W1942">
        <v>0</v>
      </c>
      <c r="X1942">
        <v>1</v>
      </c>
      <c r="Y1942">
        <v>1</v>
      </c>
      <c r="Z1942">
        <v>1</v>
      </c>
      <c r="AA1942">
        <v>1</v>
      </c>
      <c r="AB1942">
        <v>1</v>
      </c>
      <c r="AC1942">
        <v>1</v>
      </c>
      <c r="AD1942">
        <v>1</v>
      </c>
      <c r="AE1942">
        <v>1</v>
      </c>
      <c r="AF1942">
        <v>53</v>
      </c>
      <c r="AG1942">
        <v>1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2.2661801421163801E-2</v>
      </c>
      <c r="BK1942">
        <v>11800000</v>
      </c>
      <c r="BL1942">
        <v>2266.1801421163818</v>
      </c>
      <c r="BM1942">
        <v>210.53493374303821</v>
      </c>
      <c r="BN1942">
        <v>2266</v>
      </c>
      <c r="BO1942">
        <v>0.18014211638183042</v>
      </c>
      <c r="BP1942">
        <f>+Arreglos__27[[#This Row],[floorNum]]-Arreglos__27[[#This Row],[Total Floors]]</f>
        <v>-13</v>
      </c>
    </row>
    <row r="1943" spans="1:68" x14ac:dyDescent="0.45">
      <c r="A1943">
        <v>5252</v>
      </c>
      <c r="B1943">
        <v>3</v>
      </c>
      <c r="C1943">
        <v>3</v>
      </c>
      <c r="D1943">
        <v>3</v>
      </c>
      <c r="E1943">
        <v>7</v>
      </c>
      <c r="F1943">
        <v>3</v>
      </c>
      <c r="G1943">
        <v>21</v>
      </c>
      <c r="H1943">
        <v>0</v>
      </c>
      <c r="I1943">
        <v>1</v>
      </c>
      <c r="J1943">
        <v>0</v>
      </c>
      <c r="K1943">
        <v>0</v>
      </c>
      <c r="L1943">
        <v>1523</v>
      </c>
      <c r="O1943">
        <v>1</v>
      </c>
      <c r="P1943">
        <v>1</v>
      </c>
      <c r="Q1943">
        <v>1</v>
      </c>
      <c r="R1943">
        <v>1</v>
      </c>
      <c r="S1943">
        <v>0</v>
      </c>
      <c r="T1943">
        <v>0</v>
      </c>
      <c r="U1943">
        <v>0</v>
      </c>
      <c r="V1943">
        <v>1</v>
      </c>
      <c r="W1943">
        <v>0</v>
      </c>
      <c r="X1943">
        <v>1</v>
      </c>
      <c r="Y1943">
        <v>1</v>
      </c>
      <c r="Z1943">
        <v>1</v>
      </c>
      <c r="AA1943">
        <v>1</v>
      </c>
      <c r="AB1943">
        <v>0</v>
      </c>
      <c r="AC1943">
        <v>1</v>
      </c>
      <c r="AD1943">
        <v>1</v>
      </c>
      <c r="AE1943">
        <v>0</v>
      </c>
      <c r="AF1943">
        <v>53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1</v>
      </c>
      <c r="AS1943">
        <v>0</v>
      </c>
      <c r="AT1943">
        <v>0</v>
      </c>
      <c r="AU1943">
        <v>0</v>
      </c>
      <c r="AV1943">
        <v>1</v>
      </c>
      <c r="AW1943">
        <v>1</v>
      </c>
      <c r="AX1943">
        <v>0</v>
      </c>
      <c r="AY1943">
        <v>1</v>
      </c>
      <c r="AZ1943">
        <v>1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2</v>
      </c>
      <c r="BJ1943">
        <v>1.5232292460015199E-2</v>
      </c>
      <c r="BK1943">
        <v>8000000</v>
      </c>
      <c r="BL1943">
        <v>1523.2292460015233</v>
      </c>
      <c r="BM1943">
        <v>141.51256664127951</v>
      </c>
      <c r="BN1943">
        <v>1523</v>
      </c>
      <c r="BO1943">
        <v>0.22924600152327912</v>
      </c>
      <c r="BP1943">
        <f>+Arreglos__27[[#This Row],[floorNum]]-Arreglos__27[[#This Row],[Total Floors]]</f>
        <v>-14</v>
      </c>
    </row>
    <row r="1944" spans="1:68" x14ac:dyDescent="0.45">
      <c r="A1944">
        <v>4237</v>
      </c>
      <c r="B1944">
        <v>3</v>
      </c>
      <c r="C1944">
        <v>3</v>
      </c>
      <c r="D1944">
        <v>2</v>
      </c>
      <c r="E1944">
        <v>1</v>
      </c>
      <c r="F1944">
        <v>3</v>
      </c>
      <c r="G1944">
        <v>4</v>
      </c>
      <c r="H1944">
        <v>0</v>
      </c>
      <c r="I1944">
        <v>0</v>
      </c>
      <c r="J1944">
        <v>0</v>
      </c>
      <c r="K1944">
        <v>0</v>
      </c>
      <c r="N1944">
        <v>118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1</v>
      </c>
      <c r="W1944">
        <v>0</v>
      </c>
      <c r="X1944">
        <v>1</v>
      </c>
      <c r="Y1944">
        <v>1</v>
      </c>
      <c r="Z1944">
        <v>0</v>
      </c>
      <c r="AA1944">
        <v>0</v>
      </c>
      <c r="AB1944">
        <v>1</v>
      </c>
      <c r="AC1944">
        <v>0</v>
      </c>
      <c r="AD1944">
        <v>0</v>
      </c>
      <c r="AE1944">
        <v>0</v>
      </c>
      <c r="AF1944">
        <v>13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1.1800802454566901E-2</v>
      </c>
      <c r="BK1944">
        <v>5000000</v>
      </c>
      <c r="BL1944">
        <v>1180.080245456691</v>
      </c>
      <c r="BM1944">
        <v>109.63299504366297</v>
      </c>
      <c r="BN1944">
        <v>1180</v>
      </c>
      <c r="BO1944">
        <v>8.0245456691045547E-2</v>
      </c>
      <c r="BP1944">
        <f>+Arreglos__27[[#This Row],[floorNum]]-Arreglos__27[[#This Row],[Total Floors]]</f>
        <v>-3</v>
      </c>
    </row>
    <row r="1945" spans="1:68" x14ac:dyDescent="0.45">
      <c r="A1945">
        <v>5354</v>
      </c>
      <c r="B1945">
        <v>3</v>
      </c>
      <c r="C1945">
        <v>3</v>
      </c>
      <c r="D1945">
        <v>3</v>
      </c>
      <c r="E1945">
        <v>2</v>
      </c>
      <c r="F1945">
        <v>3</v>
      </c>
      <c r="G1945">
        <v>21</v>
      </c>
      <c r="H1945">
        <v>0</v>
      </c>
      <c r="I1945">
        <v>0</v>
      </c>
      <c r="J1945">
        <v>1</v>
      </c>
      <c r="K1945">
        <v>0</v>
      </c>
      <c r="L1945">
        <v>1326</v>
      </c>
      <c r="O1945">
        <v>1</v>
      </c>
      <c r="P1945">
        <v>1</v>
      </c>
      <c r="Q1945">
        <v>1</v>
      </c>
      <c r="R1945">
        <v>1</v>
      </c>
      <c r="S1945">
        <v>0</v>
      </c>
      <c r="T1945">
        <v>0</v>
      </c>
      <c r="U1945">
        <v>1</v>
      </c>
      <c r="V1945">
        <v>1</v>
      </c>
      <c r="W1945">
        <v>0</v>
      </c>
      <c r="X1945">
        <v>1</v>
      </c>
      <c r="Y1945">
        <v>1</v>
      </c>
      <c r="Z1945">
        <v>1</v>
      </c>
      <c r="AA1945">
        <v>1</v>
      </c>
      <c r="AB1945">
        <v>1</v>
      </c>
      <c r="AC1945">
        <v>1</v>
      </c>
      <c r="AD1945">
        <v>1</v>
      </c>
      <c r="AE1945">
        <v>1</v>
      </c>
      <c r="AF1945">
        <v>53</v>
      </c>
      <c r="AG1945">
        <v>1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1.32611131864026E-2</v>
      </c>
      <c r="BK1945">
        <v>7100000</v>
      </c>
      <c r="BL1945">
        <v>1326.111318640269</v>
      </c>
      <c r="BM1945">
        <v>123.19971983563691</v>
      </c>
      <c r="BN1945">
        <v>1326</v>
      </c>
      <c r="BO1945">
        <v>0.11131864026901894</v>
      </c>
      <c r="BP1945">
        <f>+Arreglos__27[[#This Row],[floorNum]]-Arreglos__27[[#This Row],[Total Floors]]</f>
        <v>-19</v>
      </c>
    </row>
    <row r="1946" spans="1:68" x14ac:dyDescent="0.45">
      <c r="A1946">
        <v>5358</v>
      </c>
      <c r="B1946">
        <v>4</v>
      </c>
      <c r="C1946">
        <v>4</v>
      </c>
      <c r="D1946">
        <v>2</v>
      </c>
      <c r="E1946">
        <v>12</v>
      </c>
      <c r="F1946">
        <v>4</v>
      </c>
      <c r="G1946">
        <v>21</v>
      </c>
      <c r="H1946">
        <v>1</v>
      </c>
      <c r="I1946">
        <v>0</v>
      </c>
      <c r="J1946">
        <v>0</v>
      </c>
      <c r="K1946">
        <v>0</v>
      </c>
      <c r="L1946">
        <v>2090</v>
      </c>
      <c r="O1946">
        <v>1</v>
      </c>
      <c r="P1946">
        <v>1</v>
      </c>
      <c r="Q1946">
        <v>1</v>
      </c>
      <c r="R1946">
        <v>1</v>
      </c>
      <c r="S1946">
        <v>0</v>
      </c>
      <c r="T1946">
        <v>0</v>
      </c>
      <c r="U1946">
        <v>0</v>
      </c>
      <c r="V1946">
        <v>1</v>
      </c>
      <c r="W1946">
        <v>0</v>
      </c>
      <c r="X1946">
        <v>1</v>
      </c>
      <c r="Y1946">
        <v>1</v>
      </c>
      <c r="Z1946">
        <v>1</v>
      </c>
      <c r="AA1946">
        <v>1</v>
      </c>
      <c r="AB1946">
        <v>1</v>
      </c>
      <c r="AC1946">
        <v>1</v>
      </c>
      <c r="AD1946">
        <v>1</v>
      </c>
      <c r="AE1946">
        <v>1</v>
      </c>
      <c r="AF1946">
        <v>53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2.0903322135125E-2</v>
      </c>
      <c r="BK1946">
        <v>11200000</v>
      </c>
      <c r="BL1946">
        <v>2090.3322135125045</v>
      </c>
      <c r="BM1946">
        <v>194.1981336319522</v>
      </c>
      <c r="BN1946">
        <v>2090</v>
      </c>
      <c r="BO1946">
        <v>0.33221351250449516</v>
      </c>
      <c r="BP1946">
        <f>+Arreglos__27[[#This Row],[floorNum]]-Arreglos__27[[#This Row],[Total Floors]]</f>
        <v>-9</v>
      </c>
    </row>
    <row r="1947" spans="1:68" x14ac:dyDescent="0.45">
      <c r="A1947">
        <v>5347</v>
      </c>
      <c r="B1947">
        <v>4</v>
      </c>
      <c r="C1947">
        <v>4</v>
      </c>
      <c r="D1947">
        <v>3</v>
      </c>
      <c r="E1947">
        <v>4</v>
      </c>
      <c r="F1947">
        <v>4</v>
      </c>
      <c r="G1947">
        <v>21</v>
      </c>
      <c r="H1947">
        <v>1</v>
      </c>
      <c r="I1947">
        <v>0</v>
      </c>
      <c r="J1947">
        <v>0</v>
      </c>
      <c r="K1947">
        <v>0</v>
      </c>
      <c r="L1947">
        <v>2057</v>
      </c>
      <c r="O1947">
        <v>1</v>
      </c>
      <c r="P1947">
        <v>1</v>
      </c>
      <c r="Q1947">
        <v>1</v>
      </c>
      <c r="R1947">
        <v>1</v>
      </c>
      <c r="S1947">
        <v>0</v>
      </c>
      <c r="T1947">
        <v>0</v>
      </c>
      <c r="U1947">
        <v>1</v>
      </c>
      <c r="V1947">
        <v>1</v>
      </c>
      <c r="W1947">
        <v>0</v>
      </c>
      <c r="X1947">
        <v>1</v>
      </c>
      <c r="Y1947">
        <v>1</v>
      </c>
      <c r="Z1947">
        <v>1</v>
      </c>
      <c r="AA1947">
        <v>1</v>
      </c>
      <c r="AB1947">
        <v>1</v>
      </c>
      <c r="AC1947">
        <v>1</v>
      </c>
      <c r="AD1947">
        <v>1</v>
      </c>
      <c r="AE1947">
        <v>1</v>
      </c>
      <c r="AF1947">
        <v>53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2.05722835234711E-2</v>
      </c>
      <c r="BK1947">
        <v>11000000</v>
      </c>
      <c r="BL1947">
        <v>2057.2283523471106</v>
      </c>
      <c r="BM1947">
        <v>191.12268561810362</v>
      </c>
      <c r="BN1947">
        <v>2057</v>
      </c>
      <c r="BO1947">
        <v>0.22835234711055818</v>
      </c>
      <c r="BP1947">
        <f>+Arreglos__27[[#This Row],[floorNum]]-Arreglos__27[[#This Row],[Total Floors]]</f>
        <v>-17</v>
      </c>
    </row>
    <row r="1948" spans="1:68" x14ac:dyDescent="0.45">
      <c r="A1948">
        <v>5238</v>
      </c>
      <c r="B1948">
        <v>3</v>
      </c>
      <c r="C1948">
        <v>3</v>
      </c>
      <c r="D1948">
        <v>2</v>
      </c>
      <c r="E1948">
        <v>11</v>
      </c>
      <c r="F1948">
        <v>3</v>
      </c>
      <c r="G1948">
        <v>21</v>
      </c>
      <c r="H1948">
        <v>0</v>
      </c>
      <c r="I1948">
        <v>0</v>
      </c>
      <c r="J1948">
        <v>1</v>
      </c>
      <c r="K1948">
        <v>0</v>
      </c>
      <c r="L1948">
        <v>1298</v>
      </c>
      <c r="O1948">
        <v>1</v>
      </c>
      <c r="P1948">
        <v>1</v>
      </c>
      <c r="Q1948">
        <v>1</v>
      </c>
      <c r="R1948">
        <v>1</v>
      </c>
      <c r="S1948">
        <v>0</v>
      </c>
      <c r="T1948">
        <v>0</v>
      </c>
      <c r="U1948">
        <v>1</v>
      </c>
      <c r="V1948">
        <v>1</v>
      </c>
      <c r="W1948">
        <v>0</v>
      </c>
      <c r="X1948">
        <v>1</v>
      </c>
      <c r="Y1948">
        <v>1</v>
      </c>
      <c r="Z1948">
        <v>1</v>
      </c>
      <c r="AA1948">
        <v>1</v>
      </c>
      <c r="AB1948">
        <v>1</v>
      </c>
      <c r="AC1948">
        <v>1</v>
      </c>
      <c r="AD1948">
        <v>1</v>
      </c>
      <c r="AE1948">
        <v>1</v>
      </c>
      <c r="AF1948">
        <v>53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1.2982054219167601E-2</v>
      </c>
      <c r="BK1948">
        <v>6800000</v>
      </c>
      <c r="BL1948">
        <v>1298.2054219167621</v>
      </c>
      <c r="BM1948">
        <v>120.60717831233295</v>
      </c>
      <c r="BN1948">
        <v>1298</v>
      </c>
      <c r="BO1948">
        <v>0.20542191676213406</v>
      </c>
      <c r="BP1948">
        <f>+Arreglos__27[[#This Row],[floorNum]]-Arreglos__27[[#This Row],[Total Floors]]</f>
        <v>-10</v>
      </c>
    </row>
    <row r="1949" spans="1:68" x14ac:dyDescent="0.45">
      <c r="A1949">
        <v>5219</v>
      </c>
      <c r="B1949">
        <v>4</v>
      </c>
      <c r="C1949">
        <v>3</v>
      </c>
      <c r="D1949">
        <v>3</v>
      </c>
      <c r="E1949">
        <v>14</v>
      </c>
      <c r="F1949">
        <v>4</v>
      </c>
      <c r="G1949">
        <v>21</v>
      </c>
      <c r="H1949">
        <v>1</v>
      </c>
      <c r="I1949">
        <v>0</v>
      </c>
      <c r="J1949">
        <v>0</v>
      </c>
      <c r="K1949">
        <v>0</v>
      </c>
      <c r="L1949">
        <v>2280</v>
      </c>
      <c r="O1949">
        <v>1</v>
      </c>
      <c r="P1949">
        <v>1</v>
      </c>
      <c r="Q1949">
        <v>1</v>
      </c>
      <c r="R1949">
        <v>1</v>
      </c>
      <c r="S1949">
        <v>0</v>
      </c>
      <c r="T1949">
        <v>0</v>
      </c>
      <c r="U1949">
        <v>1</v>
      </c>
      <c r="V1949">
        <v>1</v>
      </c>
      <c r="W1949">
        <v>0</v>
      </c>
      <c r="X1949">
        <v>1</v>
      </c>
      <c r="Y1949">
        <v>1</v>
      </c>
      <c r="Z1949">
        <v>1</v>
      </c>
      <c r="AA1949">
        <v>1</v>
      </c>
      <c r="AB1949">
        <v>1</v>
      </c>
      <c r="AC1949">
        <v>1</v>
      </c>
      <c r="AD1949">
        <v>1</v>
      </c>
      <c r="AE1949">
        <v>1</v>
      </c>
      <c r="AF1949">
        <v>53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2.2801302931596001E-2</v>
      </c>
      <c r="BK1949">
        <v>11900000</v>
      </c>
      <c r="BL1949">
        <v>2280.1302931596092</v>
      </c>
      <c r="BM1949">
        <v>211.83094462540717</v>
      </c>
      <c r="BN1949">
        <v>2280</v>
      </c>
      <c r="BO1949">
        <v>0.1302931596092094</v>
      </c>
      <c r="BP1949">
        <f>+Arreglos__27[[#This Row],[floorNum]]-Arreglos__27[[#This Row],[Total Floors]]</f>
        <v>-7</v>
      </c>
    </row>
    <row r="1950" spans="1:68" x14ac:dyDescent="0.45">
      <c r="A1950">
        <v>4587</v>
      </c>
      <c r="B1950">
        <v>3</v>
      </c>
      <c r="C1950">
        <v>3</v>
      </c>
      <c r="D1950">
        <v>2</v>
      </c>
      <c r="E1950">
        <v>3</v>
      </c>
      <c r="F1950">
        <v>3</v>
      </c>
      <c r="G1950">
        <v>22</v>
      </c>
      <c r="H1950">
        <v>0</v>
      </c>
      <c r="I1950">
        <v>0</v>
      </c>
      <c r="J1950">
        <v>0</v>
      </c>
      <c r="K1950">
        <v>0</v>
      </c>
      <c r="L1950">
        <v>1417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1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7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1.4170481796381E-2</v>
      </c>
      <c r="BK1950">
        <v>6500000</v>
      </c>
      <c r="BL1950">
        <v>1417.0481796381077</v>
      </c>
      <c r="BM1950">
        <v>131.64802703291912</v>
      </c>
      <c r="BN1950">
        <v>1417</v>
      </c>
      <c r="BO1950">
        <v>4.8179638107740175E-2</v>
      </c>
      <c r="BP1950">
        <f>+Arreglos__27[[#This Row],[floorNum]]-Arreglos__27[[#This Row],[Total Floors]]</f>
        <v>-19</v>
      </c>
    </row>
    <row r="1951" spans="1:68" x14ac:dyDescent="0.45">
      <c r="A1951">
        <v>4729</v>
      </c>
      <c r="B1951">
        <v>3</v>
      </c>
      <c r="C1951">
        <v>1</v>
      </c>
      <c r="D1951">
        <v>3</v>
      </c>
      <c r="E1951">
        <v>1</v>
      </c>
      <c r="F1951">
        <v>3</v>
      </c>
      <c r="G1951">
        <v>4</v>
      </c>
      <c r="H1951">
        <v>0</v>
      </c>
      <c r="I1951">
        <v>0</v>
      </c>
      <c r="J1951">
        <v>0</v>
      </c>
      <c r="K1951">
        <v>0</v>
      </c>
      <c r="L1951">
        <v>1184</v>
      </c>
      <c r="O1951">
        <v>0</v>
      </c>
      <c r="P1951">
        <v>1</v>
      </c>
      <c r="Q1951">
        <v>1</v>
      </c>
      <c r="R1951">
        <v>0</v>
      </c>
      <c r="S1951">
        <v>0</v>
      </c>
      <c r="T1951">
        <v>0</v>
      </c>
      <c r="U1951">
        <v>0</v>
      </c>
      <c r="V1951">
        <v>1</v>
      </c>
      <c r="W1951">
        <v>1</v>
      </c>
      <c r="X1951">
        <v>1</v>
      </c>
      <c r="Y1951">
        <v>1</v>
      </c>
      <c r="Z1951">
        <v>1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45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3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1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2</v>
      </c>
      <c r="BJ1951">
        <v>1.18418270247409E-2</v>
      </c>
      <c r="BK1951">
        <v>5600000</v>
      </c>
      <c r="BL1951">
        <v>1184.182702474096</v>
      </c>
      <c r="BM1951">
        <v>110.01412560795094</v>
      </c>
      <c r="BN1951">
        <v>1184</v>
      </c>
      <c r="BO1951">
        <v>0.18270247409600415</v>
      </c>
      <c r="BP1951">
        <f>+Arreglos__27[[#This Row],[floorNum]]-Arreglos__27[[#This Row],[Total Floors]]</f>
        <v>-3</v>
      </c>
    </row>
    <row r="1952" spans="1:68" x14ac:dyDescent="0.45">
      <c r="A1952">
        <v>4098</v>
      </c>
      <c r="B1952">
        <v>3</v>
      </c>
      <c r="C1952">
        <v>3</v>
      </c>
      <c r="D1952">
        <v>3</v>
      </c>
      <c r="E1952">
        <v>3</v>
      </c>
      <c r="F1952">
        <v>3</v>
      </c>
      <c r="G1952">
        <v>4</v>
      </c>
      <c r="H1952">
        <v>0</v>
      </c>
      <c r="I1952">
        <v>0</v>
      </c>
      <c r="J1952">
        <v>0</v>
      </c>
      <c r="K1952">
        <v>0</v>
      </c>
      <c r="N1952">
        <v>1415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1</v>
      </c>
      <c r="W1952">
        <v>0</v>
      </c>
      <c r="X1952">
        <v>1</v>
      </c>
      <c r="Y1952">
        <v>0</v>
      </c>
      <c r="Z1952">
        <v>1</v>
      </c>
      <c r="AA1952">
        <v>1</v>
      </c>
      <c r="AB1952">
        <v>0</v>
      </c>
      <c r="AC1952">
        <v>1</v>
      </c>
      <c r="AD1952">
        <v>1</v>
      </c>
      <c r="AE1952">
        <v>1</v>
      </c>
      <c r="AF1952">
        <v>23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1.41532454856027E-2</v>
      </c>
      <c r="BK1952">
        <v>5800000</v>
      </c>
      <c r="BL1952">
        <v>1415.3245485602733</v>
      </c>
      <c r="BM1952">
        <v>131.48789653489507</v>
      </c>
      <c r="BN1952">
        <v>1415</v>
      </c>
      <c r="BO1952">
        <v>0.32454856027334245</v>
      </c>
      <c r="BP1952">
        <f>+Arreglos__27[[#This Row],[floorNum]]-Arreglos__27[[#This Row],[Total Floors]]</f>
        <v>-1</v>
      </c>
    </row>
    <row r="1953" spans="1:68" x14ac:dyDescent="0.45">
      <c r="A1953">
        <v>4694</v>
      </c>
      <c r="B1953">
        <v>4</v>
      </c>
      <c r="C1953">
        <v>4</v>
      </c>
      <c r="D1953">
        <v>3</v>
      </c>
      <c r="E1953">
        <v>1</v>
      </c>
      <c r="F1953">
        <v>4</v>
      </c>
      <c r="G1953">
        <v>4</v>
      </c>
      <c r="H1953">
        <v>0</v>
      </c>
      <c r="I1953">
        <v>0</v>
      </c>
      <c r="J1953">
        <v>0</v>
      </c>
      <c r="K1953">
        <v>0</v>
      </c>
      <c r="L1953">
        <v>1704</v>
      </c>
      <c r="O1953">
        <v>0</v>
      </c>
      <c r="P1953">
        <v>0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1</v>
      </c>
      <c r="W1953">
        <v>1</v>
      </c>
      <c r="X1953">
        <v>0</v>
      </c>
      <c r="Y1953">
        <v>0</v>
      </c>
      <c r="Z1953">
        <v>1</v>
      </c>
      <c r="AA1953">
        <v>1</v>
      </c>
      <c r="AB1953">
        <v>1</v>
      </c>
      <c r="AC1953">
        <v>1</v>
      </c>
      <c r="AD1953">
        <v>1</v>
      </c>
      <c r="AE1953">
        <v>1</v>
      </c>
      <c r="AF1953">
        <v>26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1</v>
      </c>
      <c r="AR1953">
        <v>1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1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.7043033659991401E-2</v>
      </c>
      <c r="BK1953">
        <v>8000000</v>
      </c>
      <c r="BL1953">
        <v>1704.3033659991479</v>
      </c>
      <c r="BM1953">
        <v>158.33489561141883</v>
      </c>
      <c r="BN1953">
        <v>1704</v>
      </c>
      <c r="BO1953">
        <v>0.30336599914789986</v>
      </c>
      <c r="BP1953">
        <f>+Arreglos__27[[#This Row],[floorNum]]-Arreglos__27[[#This Row],[Total Floors]]</f>
        <v>-3</v>
      </c>
    </row>
    <row r="1954" spans="1:68" x14ac:dyDescent="0.45">
      <c r="A1954">
        <v>4250</v>
      </c>
      <c r="B1954">
        <v>4</v>
      </c>
      <c r="C1954">
        <v>3</v>
      </c>
      <c r="D1954">
        <v>2</v>
      </c>
      <c r="E1954">
        <v>16</v>
      </c>
      <c r="F1954">
        <v>4</v>
      </c>
      <c r="G1954">
        <v>19</v>
      </c>
      <c r="H1954">
        <v>0</v>
      </c>
      <c r="I1954">
        <v>0</v>
      </c>
      <c r="J1954">
        <v>0</v>
      </c>
      <c r="K1954">
        <v>0</v>
      </c>
      <c r="L1954">
        <v>1900</v>
      </c>
      <c r="M1954">
        <v>1983</v>
      </c>
      <c r="N1954">
        <v>2000</v>
      </c>
      <c r="O1954">
        <v>0</v>
      </c>
      <c r="P1954">
        <v>1</v>
      </c>
      <c r="Q1954">
        <v>1</v>
      </c>
      <c r="R1954">
        <v>1</v>
      </c>
      <c r="S1954">
        <v>0</v>
      </c>
      <c r="T1954">
        <v>0</v>
      </c>
      <c r="U1954">
        <v>0</v>
      </c>
      <c r="V1954">
        <v>1</v>
      </c>
      <c r="W1954">
        <v>1</v>
      </c>
      <c r="X1954">
        <v>1</v>
      </c>
      <c r="Y1954">
        <v>1</v>
      </c>
      <c r="Z1954">
        <v>1</v>
      </c>
      <c r="AA1954">
        <v>1</v>
      </c>
      <c r="AB1954">
        <v>1</v>
      </c>
      <c r="AC1954">
        <v>1</v>
      </c>
      <c r="AD1954">
        <v>1</v>
      </c>
      <c r="AE1954">
        <v>1</v>
      </c>
      <c r="AF1954">
        <v>53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1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2.2352941176470499E-2</v>
      </c>
      <c r="BK1954">
        <v>9500000</v>
      </c>
      <c r="BL1954">
        <v>2235.294117647059</v>
      </c>
      <c r="BM1954">
        <v>207.66552941176471</v>
      </c>
      <c r="BN1954">
        <v>5883</v>
      </c>
      <c r="BO1954">
        <v>-3647.705882352941</v>
      </c>
      <c r="BP1954">
        <f>+Arreglos__27[[#This Row],[floorNum]]-Arreglos__27[[#This Row],[Total Floors]]</f>
        <v>-3</v>
      </c>
    </row>
    <row r="1955" spans="1:68" x14ac:dyDescent="0.45">
      <c r="A1955">
        <v>4871</v>
      </c>
      <c r="B1955">
        <v>4</v>
      </c>
      <c r="C1955">
        <v>3</v>
      </c>
      <c r="D1955">
        <v>3</v>
      </c>
      <c r="E1955">
        <v>13</v>
      </c>
      <c r="F1955">
        <v>4</v>
      </c>
      <c r="G1955">
        <v>25</v>
      </c>
      <c r="H1955">
        <v>0</v>
      </c>
      <c r="I1955">
        <v>0</v>
      </c>
      <c r="J1955">
        <v>0</v>
      </c>
      <c r="K1955">
        <v>0</v>
      </c>
      <c r="N1955">
        <v>195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1.9503182098131799E-2</v>
      </c>
      <c r="BK1955">
        <v>9500000</v>
      </c>
      <c r="BL1955">
        <v>1950.3182098131801</v>
      </c>
      <c r="BM1955">
        <v>181.19041264627387</v>
      </c>
      <c r="BN1955">
        <v>1950</v>
      </c>
      <c r="BO1955">
        <v>0.31820981318014674</v>
      </c>
      <c r="BP1955">
        <f>+Arreglos__27[[#This Row],[floorNum]]-Arreglos__27[[#This Row],[Total Floors]]</f>
        <v>-12</v>
      </c>
    </row>
    <row r="1956" spans="1:68" x14ac:dyDescent="0.45">
      <c r="A1956">
        <v>4750</v>
      </c>
      <c r="B1956">
        <v>4</v>
      </c>
      <c r="C1956">
        <v>3</v>
      </c>
      <c r="D1956">
        <v>2</v>
      </c>
      <c r="E1956">
        <v>17</v>
      </c>
      <c r="F1956">
        <v>4</v>
      </c>
      <c r="G1956">
        <v>20</v>
      </c>
      <c r="H1956">
        <v>0</v>
      </c>
      <c r="I1956">
        <v>0</v>
      </c>
      <c r="J1956">
        <v>0</v>
      </c>
      <c r="K1956">
        <v>0</v>
      </c>
      <c r="L1956">
        <v>1900</v>
      </c>
      <c r="M1956">
        <v>1983</v>
      </c>
      <c r="N1956">
        <v>2000</v>
      </c>
      <c r="O1956">
        <v>0</v>
      </c>
      <c r="P1956">
        <v>1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6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1</v>
      </c>
      <c r="AX1956">
        <v>0</v>
      </c>
      <c r="AY1956">
        <v>1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.02</v>
      </c>
      <c r="BK1956">
        <v>9500000</v>
      </c>
      <c r="BL1956">
        <v>2000</v>
      </c>
      <c r="BM1956">
        <v>185.80600000000001</v>
      </c>
      <c r="BN1956">
        <v>5883</v>
      </c>
      <c r="BO1956">
        <v>-3883</v>
      </c>
      <c r="BP1956">
        <f>+Arreglos__27[[#This Row],[floorNum]]-Arreglos__27[[#This Row],[Total Floors]]</f>
        <v>-3</v>
      </c>
    </row>
    <row r="1957" spans="1:68" x14ac:dyDescent="0.45">
      <c r="A1957">
        <v>4786</v>
      </c>
      <c r="B1957">
        <v>4</v>
      </c>
      <c r="C1957">
        <v>4</v>
      </c>
      <c r="D1957">
        <v>3</v>
      </c>
      <c r="E1957">
        <v>3</v>
      </c>
      <c r="F1957">
        <v>4</v>
      </c>
      <c r="G1957">
        <v>4</v>
      </c>
      <c r="H1957">
        <v>0</v>
      </c>
      <c r="I1957">
        <v>0</v>
      </c>
      <c r="J1957">
        <v>0</v>
      </c>
      <c r="K1957">
        <v>0</v>
      </c>
      <c r="N1957">
        <v>1776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1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1.77601337233598E-2</v>
      </c>
      <c r="BK1957">
        <v>8500000</v>
      </c>
      <c r="BL1957">
        <v>1776.01337233598</v>
      </c>
      <c r="BM1957">
        <v>164.99697033012956</v>
      </c>
      <c r="BN1957">
        <v>1776</v>
      </c>
      <c r="BO1957">
        <v>1.337233597996601E-2</v>
      </c>
      <c r="BP1957">
        <f>+Arreglos__27[[#This Row],[floorNum]]-Arreglos__27[[#This Row],[Total Floors]]</f>
        <v>-1</v>
      </c>
    </row>
    <row r="1958" spans="1:68" x14ac:dyDescent="0.45">
      <c r="A1958">
        <v>5384</v>
      </c>
      <c r="B1958">
        <v>3</v>
      </c>
      <c r="C1958">
        <v>3</v>
      </c>
      <c r="D1958">
        <v>3</v>
      </c>
      <c r="E1958">
        <v>12</v>
      </c>
      <c r="F1958">
        <v>3</v>
      </c>
      <c r="G1958">
        <v>15</v>
      </c>
      <c r="H1958">
        <v>0</v>
      </c>
      <c r="I1958">
        <v>0</v>
      </c>
      <c r="J1958">
        <v>0</v>
      </c>
      <c r="K1958">
        <v>0</v>
      </c>
      <c r="M1958">
        <v>1221.18</v>
      </c>
      <c r="N1958">
        <v>1523</v>
      </c>
      <c r="O1958">
        <v>1</v>
      </c>
      <c r="P1958">
        <v>1</v>
      </c>
      <c r="Q1958">
        <v>1</v>
      </c>
      <c r="R1958">
        <v>1</v>
      </c>
      <c r="S1958">
        <v>0</v>
      </c>
      <c r="T1958">
        <v>0</v>
      </c>
      <c r="U1958">
        <v>1</v>
      </c>
      <c r="V1958">
        <v>1</v>
      </c>
      <c r="W1958">
        <v>1</v>
      </c>
      <c r="X1958">
        <v>1</v>
      </c>
      <c r="Y1958">
        <v>1</v>
      </c>
      <c r="Z1958">
        <v>1</v>
      </c>
      <c r="AA1958">
        <v>1</v>
      </c>
      <c r="AB1958">
        <v>0</v>
      </c>
      <c r="AC1958">
        <v>1</v>
      </c>
      <c r="AD1958">
        <v>0</v>
      </c>
      <c r="AE1958">
        <v>0</v>
      </c>
      <c r="AF1958">
        <v>44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2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1.5230312035661201E-2</v>
      </c>
      <c r="BK1958">
        <v>8200000</v>
      </c>
      <c r="BL1958">
        <v>1523.0312035661218</v>
      </c>
      <c r="BM1958">
        <v>141.49416790490341</v>
      </c>
      <c r="BN1958">
        <v>2744.1800000000003</v>
      </c>
      <c r="BO1958">
        <v>-1221.1487964338785</v>
      </c>
      <c r="BP1958">
        <f>+Arreglos__27[[#This Row],[floorNum]]-Arreglos__27[[#This Row],[Total Floors]]</f>
        <v>-3</v>
      </c>
    </row>
    <row r="1959" spans="1:68" x14ac:dyDescent="0.45">
      <c r="A1959">
        <v>6097</v>
      </c>
      <c r="B1959">
        <v>3</v>
      </c>
      <c r="C1959">
        <v>3</v>
      </c>
      <c r="D1959">
        <v>3</v>
      </c>
      <c r="E1959">
        <v>18</v>
      </c>
      <c r="F1959">
        <v>3</v>
      </c>
      <c r="G1959">
        <v>20</v>
      </c>
      <c r="H1959">
        <v>1</v>
      </c>
      <c r="I1959">
        <v>0</v>
      </c>
      <c r="J1959">
        <v>0</v>
      </c>
      <c r="K1959">
        <v>0</v>
      </c>
      <c r="L1959">
        <v>2050</v>
      </c>
      <c r="O1959">
        <v>0</v>
      </c>
      <c r="P1959">
        <v>0</v>
      </c>
      <c r="Q1959">
        <v>0</v>
      </c>
      <c r="R1959">
        <v>1</v>
      </c>
      <c r="S1959">
        <v>0</v>
      </c>
      <c r="T1959">
        <v>0</v>
      </c>
      <c r="U1959">
        <v>0</v>
      </c>
      <c r="V1959">
        <v>1</v>
      </c>
      <c r="W1959">
        <v>0</v>
      </c>
      <c r="X1959">
        <v>1</v>
      </c>
      <c r="Y1959">
        <v>1</v>
      </c>
      <c r="Z1959">
        <v>1</v>
      </c>
      <c r="AA1959">
        <v>1</v>
      </c>
      <c r="AB1959">
        <v>0</v>
      </c>
      <c r="AC1959">
        <v>1</v>
      </c>
      <c r="AD1959">
        <v>0</v>
      </c>
      <c r="AE1959">
        <v>0</v>
      </c>
      <c r="AF1959">
        <v>28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2.0501886173527901E-2</v>
      </c>
      <c r="BK1959">
        <v>12500000</v>
      </c>
      <c r="BL1959">
        <v>2050.1886173527964</v>
      </c>
      <c r="BM1959">
        <v>190.46867311792684</v>
      </c>
      <c r="BN1959">
        <v>2050</v>
      </c>
      <c r="BO1959">
        <v>0.18861735279642744</v>
      </c>
      <c r="BP1959">
        <f>+Arreglos__27[[#This Row],[floorNum]]-Arreglos__27[[#This Row],[Total Floors]]</f>
        <v>-2</v>
      </c>
    </row>
    <row r="1960" spans="1:68" x14ac:dyDescent="0.45">
      <c r="A1960">
        <v>6373</v>
      </c>
      <c r="B1960">
        <v>4</v>
      </c>
      <c r="C1960">
        <v>4</v>
      </c>
      <c r="D1960">
        <v>0</v>
      </c>
      <c r="E1960">
        <v>7</v>
      </c>
      <c r="F1960">
        <v>4</v>
      </c>
      <c r="G1960">
        <v>7</v>
      </c>
      <c r="H1960">
        <v>0</v>
      </c>
      <c r="I1960">
        <v>0</v>
      </c>
      <c r="J1960">
        <v>0</v>
      </c>
      <c r="K1960">
        <v>0</v>
      </c>
      <c r="M1960">
        <v>204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2.0398556409854E-2</v>
      </c>
      <c r="BK1960">
        <v>13000000</v>
      </c>
      <c r="BL1960">
        <v>2039.8556409854073</v>
      </c>
      <c r="BM1960">
        <v>189.50870861446728</v>
      </c>
      <c r="BN1960">
        <v>2040</v>
      </c>
      <c r="BO1960">
        <v>-0.14435901459273737</v>
      </c>
      <c r="BP1960">
        <f>+Arreglos__27[[#This Row],[floorNum]]-Arreglos__27[[#This Row],[Total Floors]]</f>
        <v>0</v>
      </c>
    </row>
    <row r="1961" spans="1:68" x14ac:dyDescent="0.45">
      <c r="A1961">
        <v>5250</v>
      </c>
      <c r="B1961">
        <v>4</v>
      </c>
      <c r="C1961">
        <v>3</v>
      </c>
      <c r="D1961">
        <v>3</v>
      </c>
      <c r="E1961">
        <v>9</v>
      </c>
      <c r="F1961">
        <v>4</v>
      </c>
      <c r="G1961">
        <v>12</v>
      </c>
      <c r="H1961">
        <v>1</v>
      </c>
      <c r="I1961">
        <v>0</v>
      </c>
      <c r="J1961">
        <v>0</v>
      </c>
      <c r="K1961">
        <v>0</v>
      </c>
      <c r="M1961">
        <v>2093</v>
      </c>
      <c r="O1961">
        <v>0</v>
      </c>
      <c r="P1961">
        <v>1</v>
      </c>
      <c r="Q1961">
        <v>1</v>
      </c>
      <c r="R1961">
        <v>0</v>
      </c>
      <c r="S1961">
        <v>1</v>
      </c>
      <c r="T1961">
        <v>0</v>
      </c>
      <c r="U1961">
        <v>1</v>
      </c>
      <c r="V1961">
        <v>1</v>
      </c>
      <c r="W1961">
        <v>1</v>
      </c>
      <c r="X1961">
        <v>1</v>
      </c>
      <c r="Y1961">
        <v>1</v>
      </c>
      <c r="Z1961">
        <v>1</v>
      </c>
      <c r="AA1961">
        <v>1</v>
      </c>
      <c r="AB1961">
        <v>0</v>
      </c>
      <c r="AC1961">
        <v>1</v>
      </c>
      <c r="AD1961">
        <v>1</v>
      </c>
      <c r="AE1961">
        <v>1</v>
      </c>
      <c r="AF1961">
        <v>45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2.32380952380952E-2</v>
      </c>
      <c r="BK1961">
        <v>12200000</v>
      </c>
      <c r="BL1961">
        <v>2323.8095238095239</v>
      </c>
      <c r="BM1961">
        <v>215.8888761904762</v>
      </c>
      <c r="BN1961">
        <v>2093</v>
      </c>
      <c r="BO1961">
        <v>230.80952380952385</v>
      </c>
      <c r="BP1961">
        <f>+Arreglos__27[[#This Row],[floorNum]]-Arreglos__27[[#This Row],[Total Floors]]</f>
        <v>-3</v>
      </c>
    </row>
    <row r="1962" spans="1:68" x14ac:dyDescent="0.45">
      <c r="A1962">
        <v>2638</v>
      </c>
      <c r="B1962">
        <v>2</v>
      </c>
      <c r="C1962">
        <v>2</v>
      </c>
      <c r="D1962">
        <v>1</v>
      </c>
      <c r="E1962">
        <v>1</v>
      </c>
      <c r="F1962">
        <v>2</v>
      </c>
      <c r="G1962">
        <v>3</v>
      </c>
      <c r="H1962">
        <v>0</v>
      </c>
      <c r="I1962">
        <v>0</v>
      </c>
      <c r="J1962">
        <v>0</v>
      </c>
      <c r="K1962">
        <v>0</v>
      </c>
      <c r="L1962">
        <v>360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1</v>
      </c>
      <c r="AH1962">
        <v>0</v>
      </c>
      <c r="AI1962">
        <v>1</v>
      </c>
      <c r="AJ1962">
        <v>0</v>
      </c>
      <c r="AK1962">
        <v>1</v>
      </c>
      <c r="AL1962">
        <v>1</v>
      </c>
      <c r="AM1962">
        <v>1</v>
      </c>
      <c r="AN1962">
        <v>0</v>
      </c>
      <c r="AO1962">
        <v>0</v>
      </c>
      <c r="AP1962">
        <v>0</v>
      </c>
      <c r="AQ1962">
        <v>0</v>
      </c>
      <c r="AR1962">
        <v>2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1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3.6012130401819498E-2</v>
      </c>
      <c r="BK1962">
        <v>9500000</v>
      </c>
      <c r="BL1962">
        <v>3601.2130401819559</v>
      </c>
      <c r="BM1962">
        <v>334.56349507202424</v>
      </c>
      <c r="BN1962">
        <v>3600</v>
      </c>
      <c r="BO1962">
        <v>1.2130401819558756</v>
      </c>
      <c r="BP1962">
        <f>+Arreglos__27[[#This Row],[floorNum]]-Arreglos__27[[#This Row],[Total Floors]]</f>
        <v>-2</v>
      </c>
    </row>
    <row r="1963" spans="1:68" x14ac:dyDescent="0.45">
      <c r="A1963">
        <v>19333</v>
      </c>
      <c r="B1963">
        <v>1</v>
      </c>
      <c r="C1963">
        <v>1</v>
      </c>
      <c r="D1963">
        <v>1</v>
      </c>
      <c r="E1963">
        <v>2</v>
      </c>
      <c r="F1963">
        <v>1</v>
      </c>
      <c r="G1963">
        <v>12</v>
      </c>
      <c r="H1963">
        <v>0</v>
      </c>
      <c r="I1963">
        <v>0</v>
      </c>
      <c r="J1963">
        <v>0</v>
      </c>
      <c r="K1963">
        <v>0</v>
      </c>
      <c r="L1963">
        <v>450</v>
      </c>
      <c r="O1963">
        <v>0</v>
      </c>
      <c r="P1963">
        <v>0</v>
      </c>
      <c r="Q1963">
        <v>1</v>
      </c>
      <c r="R1963">
        <v>1</v>
      </c>
      <c r="S1963">
        <v>1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1</v>
      </c>
      <c r="AB1963">
        <v>0</v>
      </c>
      <c r="AC1963">
        <v>0</v>
      </c>
      <c r="AD1963">
        <v>0</v>
      </c>
      <c r="AE1963">
        <v>1</v>
      </c>
      <c r="AF1963">
        <v>18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1</v>
      </c>
      <c r="AM1963">
        <v>0</v>
      </c>
      <c r="AN1963">
        <v>0</v>
      </c>
      <c r="AO1963">
        <v>0</v>
      </c>
      <c r="AP1963">
        <v>0</v>
      </c>
      <c r="AQ1963">
        <v>1</v>
      </c>
      <c r="AR1963">
        <v>1</v>
      </c>
      <c r="AS1963">
        <v>1</v>
      </c>
      <c r="AT1963">
        <v>1</v>
      </c>
      <c r="AU1963">
        <v>0</v>
      </c>
      <c r="AV1963">
        <v>1</v>
      </c>
      <c r="AW1963">
        <v>0</v>
      </c>
      <c r="AX1963">
        <v>1</v>
      </c>
      <c r="AY1963">
        <v>1</v>
      </c>
      <c r="AZ1963">
        <v>1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1</v>
      </c>
      <c r="BJ1963">
        <v>4.5000775875445997E-3</v>
      </c>
      <c r="BK1963">
        <v>8700000</v>
      </c>
      <c r="BL1963">
        <v>450.00775875446129</v>
      </c>
      <c r="BM1963">
        <v>41.807070811565715</v>
      </c>
      <c r="BN1963">
        <v>450</v>
      </c>
      <c r="BO1963">
        <v>7.758754461292483E-3</v>
      </c>
      <c r="BP1963">
        <f>+Arreglos__27[[#This Row],[floorNum]]-Arreglos__27[[#This Row],[Total Floors]]</f>
        <v>-10</v>
      </c>
    </row>
    <row r="1964" spans="1:68" x14ac:dyDescent="0.45">
      <c r="A1964">
        <v>14009</v>
      </c>
      <c r="B1964">
        <v>1</v>
      </c>
      <c r="C1964">
        <v>2</v>
      </c>
      <c r="D1964">
        <v>2</v>
      </c>
      <c r="E1964">
        <v>2</v>
      </c>
      <c r="F1964">
        <v>1</v>
      </c>
      <c r="G1964">
        <v>6</v>
      </c>
      <c r="H1964">
        <v>0</v>
      </c>
      <c r="I1964">
        <v>0</v>
      </c>
      <c r="J1964">
        <v>0</v>
      </c>
      <c r="K1964">
        <v>0</v>
      </c>
      <c r="L1964">
        <v>671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1</v>
      </c>
      <c r="AL1964">
        <v>1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6.7099721607537998E-3</v>
      </c>
      <c r="BK1964">
        <v>9400000</v>
      </c>
      <c r="BL1964">
        <v>670.99721607538015</v>
      </c>
      <c r="BM1964">
        <v>62.337654365051044</v>
      </c>
      <c r="BN1964">
        <v>671</v>
      </c>
      <c r="BO1964">
        <v>-2.7839246198482215E-3</v>
      </c>
      <c r="BP1964">
        <f>+Arreglos__27[[#This Row],[floorNum]]-Arreglos__27[[#This Row],[Total Floors]]</f>
        <v>-4</v>
      </c>
    </row>
    <row r="1965" spans="1:68" x14ac:dyDescent="0.45">
      <c r="A1965">
        <v>11111</v>
      </c>
      <c r="B1965">
        <v>1</v>
      </c>
      <c r="C1965">
        <v>1</v>
      </c>
      <c r="D1965">
        <v>1</v>
      </c>
      <c r="E1965">
        <v>0</v>
      </c>
      <c r="F1965">
        <v>1</v>
      </c>
      <c r="G1965">
        <v>1</v>
      </c>
      <c r="H1965">
        <v>0</v>
      </c>
      <c r="I1965">
        <v>0</v>
      </c>
      <c r="J1965">
        <v>0</v>
      </c>
      <c r="K1965">
        <v>0</v>
      </c>
      <c r="M1965">
        <v>72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1</v>
      </c>
      <c r="AK1965">
        <v>1</v>
      </c>
      <c r="AL1965">
        <v>1</v>
      </c>
      <c r="AM1965">
        <v>1</v>
      </c>
      <c r="AN1965">
        <v>0</v>
      </c>
      <c r="AO1965">
        <v>0</v>
      </c>
      <c r="AP1965">
        <v>0</v>
      </c>
      <c r="AQ1965">
        <v>0</v>
      </c>
      <c r="AR1965">
        <v>1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7.2000720007199997E-3</v>
      </c>
      <c r="BK1965">
        <v>8000000</v>
      </c>
      <c r="BL1965">
        <v>720.00720007200073</v>
      </c>
      <c r="BM1965">
        <v>66.89082890828908</v>
      </c>
      <c r="BN1965">
        <v>720</v>
      </c>
      <c r="BO1965">
        <v>7.2000720007281416E-3</v>
      </c>
      <c r="BP1965">
        <f>+Arreglos__27[[#This Row],[floorNum]]-Arreglos__27[[#This Row],[Total Floors]]</f>
        <v>-1</v>
      </c>
    </row>
    <row r="1966" spans="1:68" x14ac:dyDescent="0.45">
      <c r="A1966">
        <v>6404</v>
      </c>
      <c r="B1966">
        <v>2</v>
      </c>
      <c r="C1966">
        <v>3</v>
      </c>
      <c r="D1966">
        <v>3</v>
      </c>
      <c r="E1966">
        <v>3</v>
      </c>
      <c r="F1966">
        <v>2</v>
      </c>
      <c r="G1966">
        <v>11</v>
      </c>
      <c r="H1966">
        <v>1</v>
      </c>
      <c r="I1966">
        <v>0</v>
      </c>
      <c r="J1966">
        <v>0</v>
      </c>
      <c r="K1966">
        <v>0</v>
      </c>
      <c r="L1966">
        <v>1452</v>
      </c>
      <c r="O1966">
        <v>0</v>
      </c>
      <c r="P1966">
        <v>1</v>
      </c>
      <c r="Q1966">
        <v>1</v>
      </c>
      <c r="R1966">
        <v>1</v>
      </c>
      <c r="S1966">
        <v>0</v>
      </c>
      <c r="T1966">
        <v>0</v>
      </c>
      <c r="U1966">
        <v>1</v>
      </c>
      <c r="V1966">
        <v>1</v>
      </c>
      <c r="W1966">
        <v>1</v>
      </c>
      <c r="X1966">
        <v>1</v>
      </c>
      <c r="Y1966">
        <v>1</v>
      </c>
      <c r="Z1966">
        <v>1</v>
      </c>
      <c r="AA1966">
        <v>1</v>
      </c>
      <c r="AB1966">
        <v>0</v>
      </c>
      <c r="AC1966">
        <v>1</v>
      </c>
      <c r="AD1966">
        <v>1</v>
      </c>
      <c r="AE1966">
        <v>1</v>
      </c>
      <c r="AF1966">
        <v>53</v>
      </c>
      <c r="AG1966">
        <v>1</v>
      </c>
      <c r="AH1966">
        <v>1</v>
      </c>
      <c r="AI1966">
        <v>0</v>
      </c>
      <c r="AJ1966">
        <v>0</v>
      </c>
      <c r="AK1966">
        <v>0</v>
      </c>
      <c r="AL1966">
        <v>1</v>
      </c>
      <c r="AM1966">
        <v>1</v>
      </c>
      <c r="AN1966">
        <v>1</v>
      </c>
      <c r="AO1966">
        <v>1</v>
      </c>
      <c r="AP1966">
        <v>0</v>
      </c>
      <c r="AQ1966">
        <v>0</v>
      </c>
      <c r="AR1966">
        <v>4</v>
      </c>
      <c r="AS1966">
        <v>0</v>
      </c>
      <c r="AT1966">
        <v>0</v>
      </c>
      <c r="AU1966">
        <v>0</v>
      </c>
      <c r="AV1966">
        <v>4</v>
      </c>
      <c r="AW1966">
        <v>0</v>
      </c>
      <c r="AX1966">
        <v>0</v>
      </c>
      <c r="AY1966">
        <v>1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2</v>
      </c>
      <c r="BJ1966">
        <v>1.4522173641474E-2</v>
      </c>
      <c r="BK1966">
        <v>9300000</v>
      </c>
      <c r="BL1966">
        <v>1452.2173641474078</v>
      </c>
      <c r="BM1966">
        <v>134.91534978138662</v>
      </c>
      <c r="BN1966">
        <v>1452</v>
      </c>
      <c r="BO1966">
        <v>0.21736414740780674</v>
      </c>
      <c r="BP1966">
        <f>+Arreglos__27[[#This Row],[floorNum]]-Arreglos__27[[#This Row],[Total Floors]]</f>
        <v>-8</v>
      </c>
    </row>
    <row r="1967" spans="1:68" x14ac:dyDescent="0.45">
      <c r="A1967">
        <v>6655</v>
      </c>
      <c r="B1967">
        <v>3</v>
      </c>
      <c r="C1967">
        <v>4</v>
      </c>
      <c r="D1967">
        <v>3</v>
      </c>
      <c r="E1967">
        <v>2</v>
      </c>
      <c r="F1967">
        <v>3</v>
      </c>
      <c r="G1967">
        <v>11</v>
      </c>
      <c r="H1967">
        <v>1</v>
      </c>
      <c r="I1967">
        <v>0</v>
      </c>
      <c r="J1967">
        <v>1</v>
      </c>
      <c r="K1967">
        <v>0</v>
      </c>
      <c r="L1967">
        <v>1495</v>
      </c>
      <c r="N1967">
        <v>1991</v>
      </c>
      <c r="O1967">
        <v>1</v>
      </c>
      <c r="P1967">
        <v>1</v>
      </c>
      <c r="Q1967">
        <v>1</v>
      </c>
      <c r="R1967">
        <v>1</v>
      </c>
      <c r="S1967">
        <v>0</v>
      </c>
      <c r="T1967">
        <v>1</v>
      </c>
      <c r="U1967">
        <v>1</v>
      </c>
      <c r="V1967">
        <v>1</v>
      </c>
      <c r="W1967">
        <v>1</v>
      </c>
      <c r="X1967">
        <v>1</v>
      </c>
      <c r="Y1967">
        <v>1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1</v>
      </c>
      <c r="AF1967">
        <v>62</v>
      </c>
      <c r="AG1967">
        <v>1</v>
      </c>
      <c r="AH1967">
        <v>1</v>
      </c>
      <c r="AI1967">
        <v>0</v>
      </c>
      <c r="AJ1967">
        <v>0</v>
      </c>
      <c r="AK1967">
        <v>0</v>
      </c>
      <c r="AL1967">
        <v>1</v>
      </c>
      <c r="AM1967">
        <v>1</v>
      </c>
      <c r="AN1967">
        <v>1</v>
      </c>
      <c r="AO1967">
        <v>1</v>
      </c>
      <c r="AP1967">
        <v>0</v>
      </c>
      <c r="AQ1967">
        <v>0</v>
      </c>
      <c r="AR1967">
        <v>3</v>
      </c>
      <c r="AS1967">
        <v>0</v>
      </c>
      <c r="AT1967">
        <v>0</v>
      </c>
      <c r="AU1967">
        <v>0</v>
      </c>
      <c r="AV1967">
        <v>1</v>
      </c>
      <c r="AW1967">
        <v>0</v>
      </c>
      <c r="AX1967">
        <v>0</v>
      </c>
      <c r="AY1967">
        <v>0</v>
      </c>
      <c r="AZ1967">
        <v>2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1.49511645379413E-2</v>
      </c>
      <c r="BK1967">
        <v>9950000</v>
      </c>
      <c r="BL1967">
        <v>1495.1164537941397</v>
      </c>
      <c r="BM1967">
        <v>138.90080390683696</v>
      </c>
      <c r="BN1967">
        <v>3486</v>
      </c>
      <c r="BO1967">
        <v>-1990.8835462058603</v>
      </c>
      <c r="BP1967">
        <f>+Arreglos__27[[#This Row],[floorNum]]-Arreglos__27[[#This Row],[Total Floors]]</f>
        <v>-9</v>
      </c>
    </row>
    <row r="1968" spans="1:68" x14ac:dyDescent="0.45">
      <c r="A1968">
        <v>6137</v>
      </c>
      <c r="B1968">
        <v>2</v>
      </c>
      <c r="C1968">
        <v>3</v>
      </c>
      <c r="D1968">
        <v>3</v>
      </c>
      <c r="E1968">
        <v>1</v>
      </c>
      <c r="F1968">
        <v>2</v>
      </c>
      <c r="G1968">
        <v>11</v>
      </c>
      <c r="H1968">
        <v>1</v>
      </c>
      <c r="I1968">
        <v>0</v>
      </c>
      <c r="J1968">
        <v>0</v>
      </c>
      <c r="K1968">
        <v>0</v>
      </c>
      <c r="L1968">
        <v>1081</v>
      </c>
      <c r="N1968">
        <v>1450</v>
      </c>
      <c r="O1968">
        <v>0</v>
      </c>
      <c r="P1968">
        <v>0</v>
      </c>
      <c r="Q1968">
        <v>0</v>
      </c>
      <c r="R1968">
        <v>1</v>
      </c>
      <c r="S1968">
        <v>0</v>
      </c>
      <c r="T1968">
        <v>0</v>
      </c>
      <c r="U1968">
        <v>0</v>
      </c>
      <c r="V1968">
        <v>1</v>
      </c>
      <c r="W1968">
        <v>1</v>
      </c>
      <c r="X1968">
        <v>1</v>
      </c>
      <c r="Y1968">
        <v>1</v>
      </c>
      <c r="Z1968">
        <v>1</v>
      </c>
      <c r="AA1968">
        <v>1</v>
      </c>
      <c r="AB1968">
        <v>0</v>
      </c>
      <c r="AC1968">
        <v>1</v>
      </c>
      <c r="AD1968">
        <v>1</v>
      </c>
      <c r="AE1968">
        <v>1</v>
      </c>
      <c r="AF1968">
        <v>37</v>
      </c>
      <c r="AG1968">
        <v>1</v>
      </c>
      <c r="AH1968">
        <v>1</v>
      </c>
      <c r="AI1968">
        <v>0</v>
      </c>
      <c r="AJ1968">
        <v>0</v>
      </c>
      <c r="AK1968">
        <v>0</v>
      </c>
      <c r="AL1968">
        <v>1</v>
      </c>
      <c r="AM1968">
        <v>1</v>
      </c>
      <c r="AN1968">
        <v>1</v>
      </c>
      <c r="AO1968">
        <v>1</v>
      </c>
      <c r="AP1968">
        <v>0</v>
      </c>
      <c r="AQ1968">
        <v>3</v>
      </c>
      <c r="AR1968">
        <v>4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1</v>
      </c>
      <c r="AZ1968">
        <v>2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2</v>
      </c>
      <c r="BJ1968">
        <v>1.45021997718755E-2</v>
      </c>
      <c r="BK1968">
        <v>8900000</v>
      </c>
      <c r="BL1968">
        <v>1450.219977187551</v>
      </c>
      <c r="BM1968">
        <v>134.72978654065506</v>
      </c>
      <c r="BN1968">
        <v>2531</v>
      </c>
      <c r="BO1968">
        <v>-1080.780022812449</v>
      </c>
      <c r="BP1968">
        <f>+Arreglos__27[[#This Row],[floorNum]]-Arreglos__27[[#This Row],[Total Floors]]</f>
        <v>-10</v>
      </c>
    </row>
    <row r="1969" spans="1:68" x14ac:dyDescent="0.45">
      <c r="A1969">
        <v>5625</v>
      </c>
      <c r="B1969">
        <v>3</v>
      </c>
      <c r="C1969">
        <v>4</v>
      </c>
      <c r="D1969">
        <v>3</v>
      </c>
      <c r="E1969">
        <v>9</v>
      </c>
      <c r="F1969">
        <v>3</v>
      </c>
      <c r="G1969">
        <v>11</v>
      </c>
      <c r="H1969">
        <v>1</v>
      </c>
      <c r="I1969">
        <v>0</v>
      </c>
      <c r="J1969">
        <v>0</v>
      </c>
      <c r="K1969">
        <v>0</v>
      </c>
      <c r="L1969">
        <v>1500</v>
      </c>
      <c r="N1969">
        <v>1991</v>
      </c>
      <c r="O1969">
        <v>0</v>
      </c>
      <c r="P1969">
        <v>0</v>
      </c>
      <c r="Q1969">
        <v>0</v>
      </c>
      <c r="R1969">
        <v>1</v>
      </c>
      <c r="S1969">
        <v>0</v>
      </c>
      <c r="T1969">
        <v>0</v>
      </c>
      <c r="U1969">
        <v>0</v>
      </c>
      <c r="V1969">
        <v>1</v>
      </c>
      <c r="W1969">
        <v>0</v>
      </c>
      <c r="X1969">
        <v>1</v>
      </c>
      <c r="Y1969">
        <v>1</v>
      </c>
      <c r="Z1969">
        <v>1</v>
      </c>
      <c r="AA1969">
        <v>1</v>
      </c>
      <c r="AB1969">
        <v>1</v>
      </c>
      <c r="AC1969">
        <v>1</v>
      </c>
      <c r="AD1969">
        <v>0</v>
      </c>
      <c r="AE1969">
        <v>0</v>
      </c>
      <c r="AF1969">
        <v>28</v>
      </c>
      <c r="AG1969">
        <v>1</v>
      </c>
      <c r="AH1969">
        <v>1</v>
      </c>
      <c r="AI1969">
        <v>0</v>
      </c>
      <c r="AJ1969">
        <v>0</v>
      </c>
      <c r="AK1969">
        <v>0</v>
      </c>
      <c r="AL1969">
        <v>1</v>
      </c>
      <c r="AM1969">
        <v>1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.9911111111111102E-2</v>
      </c>
      <c r="BK1969">
        <v>11200000</v>
      </c>
      <c r="BL1969">
        <v>1991.1111111111111</v>
      </c>
      <c r="BM1969">
        <v>184.98019555555555</v>
      </c>
      <c r="BN1969">
        <v>3491</v>
      </c>
      <c r="BO1969">
        <v>-1499.8888888888889</v>
      </c>
      <c r="BP1969">
        <f>+Arreglos__27[[#This Row],[floorNum]]-Arreglos__27[[#This Row],[Total Floors]]</f>
        <v>-2</v>
      </c>
    </row>
    <row r="1970" spans="1:68" x14ac:dyDescent="0.45">
      <c r="A1970">
        <v>5517</v>
      </c>
      <c r="B1970">
        <v>2</v>
      </c>
      <c r="C1970">
        <v>2</v>
      </c>
      <c r="D1970">
        <v>0</v>
      </c>
      <c r="E1970">
        <v>10</v>
      </c>
      <c r="F1970">
        <v>2</v>
      </c>
      <c r="G1970">
        <v>12</v>
      </c>
      <c r="H1970">
        <v>0</v>
      </c>
      <c r="I1970">
        <v>0</v>
      </c>
      <c r="J1970">
        <v>0</v>
      </c>
      <c r="K1970">
        <v>0</v>
      </c>
      <c r="M1970">
        <v>145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1</v>
      </c>
      <c r="AI1970">
        <v>0</v>
      </c>
      <c r="AJ1970">
        <v>0</v>
      </c>
      <c r="AK1970">
        <v>0</v>
      </c>
      <c r="AL1970">
        <v>1</v>
      </c>
      <c r="AM1970">
        <v>1</v>
      </c>
      <c r="AN1970">
        <v>1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.45006344027551E-2</v>
      </c>
      <c r="BK1970">
        <v>8000000</v>
      </c>
      <c r="BL1970">
        <v>1450.063440275512</v>
      </c>
      <c r="BM1970">
        <v>134.7152437919159</v>
      </c>
      <c r="BN1970">
        <v>1450</v>
      </c>
      <c r="BO1970">
        <v>6.3440275511993605E-2</v>
      </c>
      <c r="BP1970">
        <f>+Arreglos__27[[#This Row],[floorNum]]-Arreglos__27[[#This Row],[Total Floors]]</f>
        <v>-2</v>
      </c>
    </row>
    <row r="1971" spans="1:68" x14ac:dyDescent="0.45">
      <c r="A1971">
        <v>4456</v>
      </c>
      <c r="B1971">
        <v>3</v>
      </c>
      <c r="C1971">
        <v>3</v>
      </c>
      <c r="D1971">
        <v>3</v>
      </c>
      <c r="E1971">
        <v>2</v>
      </c>
      <c r="F1971">
        <v>3</v>
      </c>
      <c r="G1971">
        <v>11</v>
      </c>
      <c r="H1971">
        <v>0</v>
      </c>
      <c r="I1971">
        <v>0</v>
      </c>
      <c r="J1971">
        <v>0</v>
      </c>
      <c r="K1971">
        <v>0</v>
      </c>
      <c r="M1971">
        <v>1526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1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1.5260323159784501E-2</v>
      </c>
      <c r="BK1971">
        <v>6800000</v>
      </c>
      <c r="BL1971">
        <v>1526.0323159784559</v>
      </c>
      <c r="BM1971">
        <v>141.7729802513465</v>
      </c>
      <c r="BN1971">
        <v>1526</v>
      </c>
      <c r="BO1971">
        <v>3.2315978455926597E-2</v>
      </c>
      <c r="BP1971">
        <f>+Arreglos__27[[#This Row],[floorNum]]-Arreglos__27[[#This Row],[Total Floors]]</f>
        <v>-9</v>
      </c>
    </row>
    <row r="1972" spans="1:68" x14ac:dyDescent="0.45">
      <c r="A1972">
        <v>4259</v>
      </c>
      <c r="B1972">
        <v>3</v>
      </c>
      <c r="C1972">
        <v>2</v>
      </c>
      <c r="D1972">
        <v>3</v>
      </c>
      <c r="E1972">
        <v>6</v>
      </c>
      <c r="F1972">
        <v>3</v>
      </c>
      <c r="G1972">
        <v>10</v>
      </c>
      <c r="H1972">
        <v>0</v>
      </c>
      <c r="I1972">
        <v>0</v>
      </c>
      <c r="J1972">
        <v>0</v>
      </c>
      <c r="K1972">
        <v>0</v>
      </c>
      <c r="L1972">
        <v>1526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1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1.52617985442592E-2</v>
      </c>
      <c r="BK1972">
        <v>6500000</v>
      </c>
      <c r="BL1972">
        <v>1526.1798544259216</v>
      </c>
      <c r="BM1972">
        <v>141.78668701573139</v>
      </c>
      <c r="BN1972">
        <v>1526</v>
      </c>
      <c r="BO1972">
        <v>0.17985442592157597</v>
      </c>
      <c r="BP1972">
        <f>+Arreglos__27[[#This Row],[floorNum]]-Arreglos__27[[#This Row],[Total Floors]]</f>
        <v>-4</v>
      </c>
    </row>
    <row r="1973" spans="1:68" x14ac:dyDescent="0.45">
      <c r="A1973">
        <v>4193</v>
      </c>
      <c r="B1973">
        <v>3</v>
      </c>
      <c r="C1973">
        <v>2</v>
      </c>
      <c r="D1973">
        <v>3</v>
      </c>
      <c r="E1973">
        <v>6</v>
      </c>
      <c r="F1973">
        <v>3</v>
      </c>
      <c r="G1973">
        <v>10</v>
      </c>
      <c r="H1973">
        <v>0</v>
      </c>
      <c r="I1973">
        <v>0</v>
      </c>
      <c r="J1973">
        <v>0</v>
      </c>
      <c r="K1973">
        <v>0</v>
      </c>
      <c r="L1973">
        <v>1526</v>
      </c>
      <c r="O1973">
        <v>1</v>
      </c>
      <c r="P1973">
        <v>0</v>
      </c>
      <c r="Q1973">
        <v>1</v>
      </c>
      <c r="R1973">
        <v>1</v>
      </c>
      <c r="S1973">
        <v>1</v>
      </c>
      <c r="T1973">
        <v>0</v>
      </c>
      <c r="U1973">
        <v>1</v>
      </c>
      <c r="V1973">
        <v>1</v>
      </c>
      <c r="W1973">
        <v>0</v>
      </c>
      <c r="X1973">
        <v>1</v>
      </c>
      <c r="Y1973">
        <v>0</v>
      </c>
      <c r="Z1973">
        <v>0</v>
      </c>
      <c r="AA1973">
        <v>1</v>
      </c>
      <c r="AB1973">
        <v>0</v>
      </c>
      <c r="AC1973">
        <v>1</v>
      </c>
      <c r="AD1973">
        <v>0</v>
      </c>
      <c r="AE1973">
        <v>0</v>
      </c>
      <c r="AF1973">
        <v>25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1.5263534462198899E-2</v>
      </c>
      <c r="BK1973">
        <v>6400000</v>
      </c>
      <c r="BL1973">
        <v>1526.3534462198902</v>
      </c>
      <c r="BM1973">
        <v>141.80281421416646</v>
      </c>
      <c r="BN1973">
        <v>1526</v>
      </c>
      <c r="BO1973">
        <v>0.35344621989020197</v>
      </c>
      <c r="BP1973">
        <f>+Arreglos__27[[#This Row],[floorNum]]-Arreglos__27[[#This Row],[Total Floors]]</f>
        <v>-4</v>
      </c>
    </row>
    <row r="1974" spans="1:68" x14ac:dyDescent="0.45">
      <c r="A1974">
        <v>6679</v>
      </c>
      <c r="B1974">
        <v>3</v>
      </c>
      <c r="C1974">
        <v>3</v>
      </c>
      <c r="D1974">
        <v>3</v>
      </c>
      <c r="E1974">
        <v>9</v>
      </c>
      <c r="F1974">
        <v>3</v>
      </c>
      <c r="G1974">
        <v>19</v>
      </c>
      <c r="H1974">
        <v>1</v>
      </c>
      <c r="I1974">
        <v>0</v>
      </c>
      <c r="J1974">
        <v>0</v>
      </c>
      <c r="K1974">
        <v>0</v>
      </c>
      <c r="N1974">
        <v>2545</v>
      </c>
      <c r="O1974">
        <v>0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1</v>
      </c>
      <c r="V1974">
        <v>1</v>
      </c>
      <c r="W1974">
        <v>1</v>
      </c>
      <c r="X1974">
        <v>1</v>
      </c>
      <c r="Y1974">
        <v>1</v>
      </c>
      <c r="Z1974">
        <v>1</v>
      </c>
      <c r="AA1974">
        <v>1</v>
      </c>
      <c r="AB1974">
        <v>1</v>
      </c>
      <c r="AC1974">
        <v>1</v>
      </c>
      <c r="AD1974">
        <v>1</v>
      </c>
      <c r="AE1974">
        <v>1</v>
      </c>
      <c r="AF1974">
        <v>53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2.5452912112591701E-2</v>
      </c>
      <c r="BK1974">
        <v>17000000</v>
      </c>
      <c r="BL1974">
        <v>2545.2912112591707</v>
      </c>
      <c r="BM1974">
        <v>236.46518939961075</v>
      </c>
      <c r="BN1974">
        <v>2545</v>
      </c>
      <c r="BO1974">
        <v>0.29121125917072277</v>
      </c>
      <c r="BP1974">
        <f>+Arreglos__27[[#This Row],[floorNum]]-Arreglos__27[[#This Row],[Total Floors]]</f>
        <v>-10</v>
      </c>
    </row>
    <row r="1975" spans="1:68" x14ac:dyDescent="0.45">
      <c r="A1975">
        <v>6286</v>
      </c>
      <c r="B1975">
        <v>3</v>
      </c>
      <c r="C1975">
        <v>3</v>
      </c>
      <c r="D1975">
        <v>3</v>
      </c>
      <c r="E1975">
        <v>9</v>
      </c>
      <c r="F1975">
        <v>3</v>
      </c>
      <c r="G1975">
        <v>19</v>
      </c>
      <c r="H1975">
        <v>1</v>
      </c>
      <c r="I1975">
        <v>0</v>
      </c>
      <c r="J1975">
        <v>0</v>
      </c>
      <c r="K1975">
        <v>0</v>
      </c>
      <c r="N1975">
        <v>2545</v>
      </c>
      <c r="O1975">
        <v>0</v>
      </c>
      <c r="P1975">
        <v>0</v>
      </c>
      <c r="Q1975">
        <v>0</v>
      </c>
      <c r="R1975">
        <v>1</v>
      </c>
      <c r="S1975">
        <v>1</v>
      </c>
      <c r="T1975">
        <v>0</v>
      </c>
      <c r="U1975">
        <v>0</v>
      </c>
      <c r="V1975">
        <v>1</v>
      </c>
      <c r="W1975">
        <v>1</v>
      </c>
      <c r="X1975">
        <v>1</v>
      </c>
      <c r="Y1975">
        <v>1</v>
      </c>
      <c r="Z1975">
        <v>1</v>
      </c>
      <c r="AA1975">
        <v>1</v>
      </c>
      <c r="AB1975">
        <v>0</v>
      </c>
      <c r="AC1975">
        <v>1</v>
      </c>
      <c r="AD1975">
        <v>1</v>
      </c>
      <c r="AE1975">
        <v>1</v>
      </c>
      <c r="AF1975">
        <v>37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2.5453388482341702E-2</v>
      </c>
      <c r="BK1975">
        <v>16000000</v>
      </c>
      <c r="BL1975">
        <v>2545.3388482341711</v>
      </c>
      <c r="BM1975">
        <v>236.46961501749919</v>
      </c>
      <c r="BN1975">
        <v>2545</v>
      </c>
      <c r="BO1975">
        <v>0.33884823417110965</v>
      </c>
      <c r="BP1975">
        <f>+Arreglos__27[[#This Row],[floorNum]]-Arreglos__27[[#This Row],[Total Floors]]</f>
        <v>-10</v>
      </c>
    </row>
    <row r="1976" spans="1:68" x14ac:dyDescent="0.45">
      <c r="A1976">
        <v>6542</v>
      </c>
      <c r="B1976">
        <v>3</v>
      </c>
      <c r="C1976">
        <v>2</v>
      </c>
      <c r="D1976">
        <v>3</v>
      </c>
      <c r="E1976">
        <v>8</v>
      </c>
      <c r="F1976">
        <v>3</v>
      </c>
      <c r="G1976">
        <v>19</v>
      </c>
      <c r="H1976">
        <v>0</v>
      </c>
      <c r="I1976">
        <v>0</v>
      </c>
      <c r="J1976">
        <v>0</v>
      </c>
      <c r="K1976">
        <v>0</v>
      </c>
      <c r="N1976">
        <v>1880</v>
      </c>
      <c r="O1976">
        <v>0</v>
      </c>
      <c r="P1976">
        <v>1</v>
      </c>
      <c r="Q1976">
        <v>0</v>
      </c>
      <c r="R1976">
        <v>1</v>
      </c>
      <c r="S1976">
        <v>0</v>
      </c>
      <c r="T1976">
        <v>0</v>
      </c>
      <c r="U1976">
        <v>1</v>
      </c>
      <c r="V1976">
        <v>1</v>
      </c>
      <c r="W1976">
        <v>1</v>
      </c>
      <c r="X1976">
        <v>1</v>
      </c>
      <c r="Y1976">
        <v>1</v>
      </c>
      <c r="Z1976">
        <v>0</v>
      </c>
      <c r="AA1976">
        <v>1</v>
      </c>
      <c r="AB1976">
        <v>1</v>
      </c>
      <c r="AC1976">
        <v>1</v>
      </c>
      <c r="AD1976">
        <v>1</v>
      </c>
      <c r="AE1976">
        <v>1</v>
      </c>
      <c r="AF1976">
        <v>36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1.92601650871293E-2</v>
      </c>
      <c r="BK1976">
        <v>12600000</v>
      </c>
      <c r="BL1976">
        <v>1926.0165087129319</v>
      </c>
      <c r="BM1976">
        <v>178.9327117089575</v>
      </c>
      <c r="BN1976">
        <v>1880</v>
      </c>
      <c r="BO1976">
        <v>46.016508712931909</v>
      </c>
      <c r="BP1976">
        <f>+Arreglos__27[[#This Row],[floorNum]]-Arreglos__27[[#This Row],[Total Floors]]</f>
        <v>-11</v>
      </c>
    </row>
    <row r="1977" spans="1:68" x14ac:dyDescent="0.45">
      <c r="A1977">
        <v>7072</v>
      </c>
      <c r="B1977">
        <v>3</v>
      </c>
      <c r="C1977">
        <v>3</v>
      </c>
      <c r="D1977">
        <v>3</v>
      </c>
      <c r="E1977">
        <v>10</v>
      </c>
      <c r="F1977">
        <v>3</v>
      </c>
      <c r="G1977">
        <v>19</v>
      </c>
      <c r="H1977">
        <v>0</v>
      </c>
      <c r="I1977">
        <v>0</v>
      </c>
      <c r="J1977">
        <v>0</v>
      </c>
      <c r="K1977">
        <v>0</v>
      </c>
      <c r="L1977">
        <v>1527</v>
      </c>
      <c r="N1977">
        <v>2545</v>
      </c>
      <c r="O1977">
        <v>0</v>
      </c>
      <c r="P1977">
        <v>1</v>
      </c>
      <c r="Q1977">
        <v>1</v>
      </c>
      <c r="R1977">
        <v>1</v>
      </c>
      <c r="S1977">
        <v>0</v>
      </c>
      <c r="T1977">
        <v>1</v>
      </c>
      <c r="U1977">
        <v>1</v>
      </c>
      <c r="V1977">
        <v>1</v>
      </c>
      <c r="W1977">
        <v>1</v>
      </c>
      <c r="X1977">
        <v>1</v>
      </c>
      <c r="Y1977">
        <v>1</v>
      </c>
      <c r="Z1977">
        <v>1</v>
      </c>
      <c r="AA1977">
        <v>1</v>
      </c>
      <c r="AB1977">
        <v>1</v>
      </c>
      <c r="AC1977">
        <v>1</v>
      </c>
      <c r="AD1977">
        <v>1</v>
      </c>
      <c r="AE1977">
        <v>1</v>
      </c>
      <c r="AF1977">
        <v>62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2.5452488687782798E-2</v>
      </c>
      <c r="BK1977">
        <v>18000000</v>
      </c>
      <c r="BL1977">
        <v>2545.2488687782807</v>
      </c>
      <c r="BM1977">
        <v>236.46125565610862</v>
      </c>
      <c r="BN1977">
        <v>4072</v>
      </c>
      <c r="BO1977">
        <v>-1526.7511312217193</v>
      </c>
      <c r="BP1977">
        <f>+Arreglos__27[[#This Row],[floorNum]]-Arreglos__27[[#This Row],[Total Floors]]</f>
        <v>-9</v>
      </c>
    </row>
    <row r="1978" spans="1:68" x14ac:dyDescent="0.45">
      <c r="A1978">
        <v>7180</v>
      </c>
      <c r="B1978">
        <v>3</v>
      </c>
      <c r="C1978">
        <v>2</v>
      </c>
      <c r="D1978">
        <v>3</v>
      </c>
      <c r="E1978">
        <v>12</v>
      </c>
      <c r="F1978">
        <v>3</v>
      </c>
      <c r="G1978">
        <v>19</v>
      </c>
      <c r="H1978">
        <v>0</v>
      </c>
      <c r="I1978">
        <v>0</v>
      </c>
      <c r="J1978">
        <v>0</v>
      </c>
      <c r="K1978">
        <v>0</v>
      </c>
      <c r="L1978">
        <v>1128</v>
      </c>
      <c r="N1978">
        <v>1880</v>
      </c>
      <c r="O1978">
        <v>0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1</v>
      </c>
      <c r="W1978">
        <v>1</v>
      </c>
      <c r="X1978">
        <v>1</v>
      </c>
      <c r="Y1978">
        <v>1</v>
      </c>
      <c r="Z1978">
        <v>1</v>
      </c>
      <c r="AA1978">
        <v>1</v>
      </c>
      <c r="AB1978">
        <v>1</v>
      </c>
      <c r="AC1978">
        <v>1</v>
      </c>
      <c r="AD1978">
        <v>1</v>
      </c>
      <c r="AE1978">
        <v>1</v>
      </c>
      <c r="AF1978">
        <v>53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3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1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2</v>
      </c>
      <c r="BJ1978">
        <v>1.8802228412256199E-2</v>
      </c>
      <c r="BK1978">
        <v>13500000</v>
      </c>
      <c r="BL1978">
        <v>1880.2228412256268</v>
      </c>
      <c r="BM1978">
        <v>174.67834261838439</v>
      </c>
      <c r="BN1978">
        <v>3008</v>
      </c>
      <c r="BO1978">
        <v>-1127.7771587743732</v>
      </c>
      <c r="BP1978">
        <f>+Arreglos__27[[#This Row],[floorNum]]-Arreglos__27[[#This Row],[Total Floors]]</f>
        <v>-7</v>
      </c>
    </row>
    <row r="1979" spans="1:68" x14ac:dyDescent="0.45">
      <c r="A1979">
        <v>6153</v>
      </c>
      <c r="B1979">
        <v>4</v>
      </c>
      <c r="C1979">
        <v>5</v>
      </c>
      <c r="D1979">
        <v>3</v>
      </c>
      <c r="E1979">
        <v>10</v>
      </c>
      <c r="F1979">
        <v>4</v>
      </c>
      <c r="G1979">
        <v>19</v>
      </c>
      <c r="H1979">
        <v>0</v>
      </c>
      <c r="I1979">
        <v>0</v>
      </c>
      <c r="J1979">
        <v>0</v>
      </c>
      <c r="K1979">
        <v>0</v>
      </c>
      <c r="N1979">
        <v>3055</v>
      </c>
      <c r="O1979">
        <v>0</v>
      </c>
      <c r="P1979">
        <v>0</v>
      </c>
      <c r="Q1979">
        <v>0</v>
      </c>
      <c r="R1979">
        <v>1</v>
      </c>
      <c r="S1979">
        <v>1</v>
      </c>
      <c r="T1979">
        <v>0</v>
      </c>
      <c r="U1979">
        <v>1</v>
      </c>
      <c r="V1979">
        <v>1</v>
      </c>
      <c r="W1979">
        <v>1</v>
      </c>
      <c r="X1979">
        <v>1</v>
      </c>
      <c r="Y1979">
        <v>1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37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3.0554201202665301E-2</v>
      </c>
      <c r="BK1979">
        <v>18800000</v>
      </c>
      <c r="BL1979">
        <v>3055.4201202665367</v>
      </c>
      <c r="BM1979">
        <v>283.85769543312205</v>
      </c>
      <c r="BN1979">
        <v>3055</v>
      </c>
      <c r="BO1979">
        <v>0.42012026653674184</v>
      </c>
      <c r="BP1979">
        <f>+Arreglos__27[[#This Row],[floorNum]]-Arreglos__27[[#This Row],[Total Floors]]</f>
        <v>-9</v>
      </c>
    </row>
    <row r="1980" spans="1:68" x14ac:dyDescent="0.45">
      <c r="A1980">
        <v>6219</v>
      </c>
      <c r="B1980">
        <v>4</v>
      </c>
      <c r="C1980">
        <v>4</v>
      </c>
      <c r="D1980">
        <v>3</v>
      </c>
      <c r="E1980">
        <v>8</v>
      </c>
      <c r="F1980">
        <v>4</v>
      </c>
      <c r="G1980">
        <v>19</v>
      </c>
      <c r="H1980">
        <v>1</v>
      </c>
      <c r="I1980">
        <v>0</v>
      </c>
      <c r="J1980">
        <v>0</v>
      </c>
      <c r="K1980">
        <v>0</v>
      </c>
      <c r="N1980">
        <v>3055</v>
      </c>
      <c r="O1980">
        <v>1</v>
      </c>
      <c r="P1980">
        <v>1</v>
      </c>
      <c r="Q1980">
        <v>1</v>
      </c>
      <c r="R1980">
        <v>1</v>
      </c>
      <c r="S1980">
        <v>0</v>
      </c>
      <c r="T1980">
        <v>0</v>
      </c>
      <c r="U1980">
        <v>1</v>
      </c>
      <c r="V1980">
        <v>1</v>
      </c>
      <c r="W1980">
        <v>1</v>
      </c>
      <c r="X1980">
        <v>1</v>
      </c>
      <c r="Y1980">
        <v>1</v>
      </c>
      <c r="Z1980">
        <v>1</v>
      </c>
      <c r="AA1980">
        <v>1</v>
      </c>
      <c r="AB1980">
        <v>1</v>
      </c>
      <c r="AC1980">
        <v>1</v>
      </c>
      <c r="AD1980">
        <v>1</v>
      </c>
      <c r="AE1980">
        <v>1</v>
      </c>
      <c r="AF1980">
        <v>53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3.05515356166586E-2</v>
      </c>
      <c r="BK1980">
        <v>19000000</v>
      </c>
      <c r="BL1980">
        <v>3055.1535616658625</v>
      </c>
      <c r="BM1980">
        <v>283.83293133944363</v>
      </c>
      <c r="BN1980">
        <v>3055</v>
      </c>
      <c r="BO1980">
        <v>0.15356166586252584</v>
      </c>
      <c r="BP1980">
        <f>+Arreglos__27[[#This Row],[floorNum]]-Arreglos__27[[#This Row],[Total Floors]]</f>
        <v>-11</v>
      </c>
    </row>
    <row r="1981" spans="1:68" x14ac:dyDescent="0.45">
      <c r="A1981">
        <v>6382</v>
      </c>
      <c r="B1981">
        <v>3</v>
      </c>
      <c r="C1981">
        <v>2</v>
      </c>
      <c r="D1981">
        <v>2</v>
      </c>
      <c r="E1981">
        <v>8</v>
      </c>
      <c r="F1981">
        <v>3</v>
      </c>
      <c r="G1981">
        <v>19</v>
      </c>
      <c r="H1981">
        <v>0</v>
      </c>
      <c r="I1981">
        <v>0</v>
      </c>
      <c r="J1981">
        <v>0</v>
      </c>
      <c r="K1981">
        <v>0</v>
      </c>
      <c r="N1981">
        <v>1880</v>
      </c>
      <c r="O1981">
        <v>1</v>
      </c>
      <c r="P1981">
        <v>1</v>
      </c>
      <c r="Q1981">
        <v>1</v>
      </c>
      <c r="R1981">
        <v>1</v>
      </c>
      <c r="S1981">
        <v>1</v>
      </c>
      <c r="T1981">
        <v>0</v>
      </c>
      <c r="U1981">
        <v>1</v>
      </c>
      <c r="V1981">
        <v>1</v>
      </c>
      <c r="W1981">
        <v>1</v>
      </c>
      <c r="X1981">
        <v>1</v>
      </c>
      <c r="Y1981">
        <v>1</v>
      </c>
      <c r="Z1981">
        <v>1</v>
      </c>
      <c r="AA1981">
        <v>1</v>
      </c>
      <c r="AB1981">
        <v>1</v>
      </c>
      <c r="AC1981">
        <v>1</v>
      </c>
      <c r="AD1981">
        <v>1</v>
      </c>
      <c r="AE1981">
        <v>1</v>
      </c>
      <c r="AF1981">
        <v>53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1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1.8802883108743298E-2</v>
      </c>
      <c r="BK1981">
        <v>12000000</v>
      </c>
      <c r="BL1981">
        <v>1880.288310874334</v>
      </c>
      <c r="BM1981">
        <v>174.68442494515824</v>
      </c>
      <c r="BN1981">
        <v>1880</v>
      </c>
      <c r="BO1981">
        <v>0.28831087433400171</v>
      </c>
      <c r="BP1981">
        <f>+Arreglos__27[[#This Row],[floorNum]]-Arreglos__27[[#This Row],[Total Floors]]</f>
        <v>-11</v>
      </c>
    </row>
    <row r="1982" spans="1:68" x14ac:dyDescent="0.45">
      <c r="A1982">
        <v>6404</v>
      </c>
      <c r="B1982">
        <v>3</v>
      </c>
      <c r="C1982">
        <v>3</v>
      </c>
      <c r="D1982">
        <v>2</v>
      </c>
      <c r="E1982">
        <v>8</v>
      </c>
      <c r="F1982">
        <v>3</v>
      </c>
      <c r="G1982">
        <v>19</v>
      </c>
      <c r="H1982">
        <v>1</v>
      </c>
      <c r="I1982">
        <v>0</v>
      </c>
      <c r="J1982">
        <v>0</v>
      </c>
      <c r="K1982">
        <v>0</v>
      </c>
      <c r="N1982">
        <v>2545</v>
      </c>
      <c r="O1982">
        <v>1</v>
      </c>
      <c r="P1982">
        <v>1</v>
      </c>
      <c r="Q1982">
        <v>1</v>
      </c>
      <c r="R1982">
        <v>1</v>
      </c>
      <c r="S1982">
        <v>1</v>
      </c>
      <c r="T1982">
        <v>0</v>
      </c>
      <c r="U1982">
        <v>1</v>
      </c>
      <c r="V1982">
        <v>1</v>
      </c>
      <c r="W1982">
        <v>1</v>
      </c>
      <c r="X1982">
        <v>1</v>
      </c>
      <c r="Y1982">
        <v>1</v>
      </c>
      <c r="Z1982">
        <v>1</v>
      </c>
      <c r="AA1982">
        <v>1</v>
      </c>
      <c r="AB1982">
        <v>1</v>
      </c>
      <c r="AC1982">
        <v>1</v>
      </c>
      <c r="AD1982">
        <v>1</v>
      </c>
      <c r="AE1982">
        <v>1</v>
      </c>
      <c r="AF1982">
        <v>53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2.5452841973766301E-2</v>
      </c>
      <c r="BK1982">
        <v>16300000</v>
      </c>
      <c r="BL1982">
        <v>2545.2841973766394</v>
      </c>
      <c r="BM1982">
        <v>236.46453778888193</v>
      </c>
      <c r="BN1982">
        <v>2545</v>
      </c>
      <c r="BO1982">
        <v>0.28419737663944034</v>
      </c>
      <c r="BP1982">
        <f>+Arreglos__27[[#This Row],[floorNum]]-Arreglos__27[[#This Row],[Total Floors]]</f>
        <v>-11</v>
      </c>
    </row>
    <row r="1983" spans="1:68" x14ac:dyDescent="0.45">
      <c r="A1983">
        <v>6601</v>
      </c>
      <c r="B1983">
        <v>3</v>
      </c>
      <c r="C1983">
        <v>3</v>
      </c>
      <c r="D1983">
        <v>3</v>
      </c>
      <c r="E1983">
        <v>7</v>
      </c>
      <c r="F1983">
        <v>3</v>
      </c>
      <c r="G1983">
        <v>20</v>
      </c>
      <c r="H1983">
        <v>1</v>
      </c>
      <c r="I1983">
        <v>0</v>
      </c>
      <c r="J1983">
        <v>0</v>
      </c>
      <c r="K1983">
        <v>0</v>
      </c>
      <c r="N1983">
        <v>2545</v>
      </c>
      <c r="O1983">
        <v>0</v>
      </c>
      <c r="P1983">
        <v>1</v>
      </c>
      <c r="Q1983">
        <v>0</v>
      </c>
      <c r="R1983">
        <v>1</v>
      </c>
      <c r="S1983">
        <v>1</v>
      </c>
      <c r="T1983">
        <v>0</v>
      </c>
      <c r="U1983">
        <v>1</v>
      </c>
      <c r="V1983">
        <v>1</v>
      </c>
      <c r="W1983">
        <v>1</v>
      </c>
      <c r="X1983">
        <v>1</v>
      </c>
      <c r="Y1983">
        <v>1</v>
      </c>
      <c r="Z1983">
        <v>1</v>
      </c>
      <c r="AA1983">
        <v>1</v>
      </c>
      <c r="AB1983">
        <v>1</v>
      </c>
      <c r="AC1983">
        <v>1</v>
      </c>
      <c r="AD1983">
        <v>1</v>
      </c>
      <c r="AE1983">
        <v>1</v>
      </c>
      <c r="AF1983">
        <v>43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2.5450689289501501E-2</v>
      </c>
      <c r="BK1983">
        <v>16800000</v>
      </c>
      <c r="BL1983">
        <v>2545.0689289501593</v>
      </c>
      <c r="BM1983">
        <v>236.44453870625665</v>
      </c>
      <c r="BN1983">
        <v>2545</v>
      </c>
      <c r="BO1983">
        <v>6.8928950159261149E-2</v>
      </c>
      <c r="BP1983">
        <f>+Arreglos__27[[#This Row],[floorNum]]-Arreglos__27[[#This Row],[Total Floors]]</f>
        <v>-13</v>
      </c>
    </row>
    <row r="1984" spans="1:68" x14ac:dyDescent="0.45">
      <c r="A1984">
        <v>6914</v>
      </c>
      <c r="B1984">
        <v>3</v>
      </c>
      <c r="C1984">
        <v>2</v>
      </c>
      <c r="D1984">
        <v>3</v>
      </c>
      <c r="E1984">
        <v>16</v>
      </c>
      <c r="F1984">
        <v>3</v>
      </c>
      <c r="G1984">
        <v>19</v>
      </c>
      <c r="H1984">
        <v>0</v>
      </c>
      <c r="I1984">
        <v>0</v>
      </c>
      <c r="J1984">
        <v>0</v>
      </c>
      <c r="K1984">
        <v>0</v>
      </c>
      <c r="N1984">
        <v>1880</v>
      </c>
      <c r="O1984">
        <v>0</v>
      </c>
      <c r="P1984">
        <v>1</v>
      </c>
      <c r="Q1984">
        <v>0</v>
      </c>
      <c r="R1984">
        <v>1</v>
      </c>
      <c r="S1984">
        <v>1</v>
      </c>
      <c r="T1984">
        <v>0</v>
      </c>
      <c r="U1984">
        <v>1</v>
      </c>
      <c r="V1984">
        <v>1</v>
      </c>
      <c r="W1984">
        <v>1</v>
      </c>
      <c r="X1984">
        <v>1</v>
      </c>
      <c r="Y1984">
        <v>1</v>
      </c>
      <c r="Z1984">
        <v>1</v>
      </c>
      <c r="AA1984">
        <v>1</v>
      </c>
      <c r="AB1984">
        <v>1</v>
      </c>
      <c r="AC1984">
        <v>1</v>
      </c>
      <c r="AD1984">
        <v>1</v>
      </c>
      <c r="AE1984">
        <v>1</v>
      </c>
      <c r="AF1984">
        <v>43</v>
      </c>
      <c r="AG1984">
        <v>1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1.8802429852473199E-2</v>
      </c>
      <c r="BK1984">
        <v>13000000</v>
      </c>
      <c r="BL1984">
        <v>1880.2429852473242</v>
      </c>
      <c r="BM1984">
        <v>174.68021405843217</v>
      </c>
      <c r="BN1984">
        <v>1880</v>
      </c>
      <c r="BO1984">
        <v>0.24298524732421356</v>
      </c>
      <c r="BP1984">
        <f>+Arreglos__27[[#This Row],[floorNum]]-Arreglos__27[[#This Row],[Total Floors]]</f>
        <v>-3</v>
      </c>
    </row>
    <row r="1985" spans="1:68" x14ac:dyDescent="0.45">
      <c r="A1985">
        <v>14084</v>
      </c>
      <c r="B1985">
        <v>1</v>
      </c>
      <c r="C1985">
        <v>1</v>
      </c>
      <c r="D1985">
        <v>0</v>
      </c>
      <c r="E1985">
        <v>0</v>
      </c>
      <c r="F1985">
        <v>1</v>
      </c>
      <c r="G1985">
        <v>1</v>
      </c>
      <c r="H1985">
        <v>0</v>
      </c>
      <c r="I1985">
        <v>0</v>
      </c>
      <c r="J1985">
        <v>0</v>
      </c>
      <c r="K1985">
        <v>0</v>
      </c>
      <c r="M1985">
        <v>639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1</v>
      </c>
      <c r="AJ1985">
        <v>1</v>
      </c>
      <c r="AK1985">
        <v>1</v>
      </c>
      <c r="AL1985">
        <v>1</v>
      </c>
      <c r="AM1985">
        <v>1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6.3902300482817E-3</v>
      </c>
      <c r="BK1985">
        <v>9000000</v>
      </c>
      <c r="BL1985">
        <v>639.02300482817384</v>
      </c>
      <c r="BM1985">
        <v>59.367154217551835</v>
      </c>
      <c r="BN1985">
        <v>639</v>
      </c>
      <c r="BO1985">
        <v>2.3004828173839087E-2</v>
      </c>
      <c r="BP1985">
        <f>+Arreglos__27[[#This Row],[floorNum]]-Arreglos__27[[#This Row],[Total Floors]]</f>
        <v>-1</v>
      </c>
    </row>
    <row r="1986" spans="1:68" x14ac:dyDescent="0.45">
      <c r="A1986">
        <v>12022</v>
      </c>
      <c r="B1986">
        <v>2</v>
      </c>
      <c r="C1986">
        <v>2</v>
      </c>
      <c r="D1986">
        <v>1</v>
      </c>
      <c r="E1986">
        <v>7</v>
      </c>
      <c r="F1986">
        <v>2</v>
      </c>
      <c r="G1986">
        <v>7</v>
      </c>
      <c r="H1986">
        <v>0</v>
      </c>
      <c r="I1986">
        <v>0</v>
      </c>
      <c r="J1986">
        <v>0</v>
      </c>
      <c r="K1986">
        <v>0</v>
      </c>
      <c r="L1986">
        <v>700</v>
      </c>
      <c r="M1986">
        <v>915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9.1498918649143002E-3</v>
      </c>
      <c r="BK1986">
        <v>11000000</v>
      </c>
      <c r="BL1986">
        <v>914.98918649143241</v>
      </c>
      <c r="BM1986">
        <v>85.005240392613544</v>
      </c>
      <c r="BN1986">
        <v>1615</v>
      </c>
      <c r="BO1986">
        <v>-700.01081350856759</v>
      </c>
      <c r="BP1986">
        <f>+Arreglos__27[[#This Row],[floorNum]]-Arreglos__27[[#This Row],[Total Floors]]</f>
        <v>0</v>
      </c>
    </row>
    <row r="1987" spans="1:68" x14ac:dyDescent="0.45">
      <c r="A1987">
        <v>11475</v>
      </c>
      <c r="B1987">
        <v>2</v>
      </c>
      <c r="C1987">
        <v>2</v>
      </c>
      <c r="D1987">
        <v>2</v>
      </c>
      <c r="E1987">
        <v>0</v>
      </c>
      <c r="F1987">
        <v>2</v>
      </c>
      <c r="G1987">
        <v>14</v>
      </c>
      <c r="H1987">
        <v>0</v>
      </c>
      <c r="I1987">
        <v>0</v>
      </c>
      <c r="J1987">
        <v>0</v>
      </c>
      <c r="K1987">
        <v>0</v>
      </c>
      <c r="L1987">
        <v>915</v>
      </c>
      <c r="O1987">
        <v>0</v>
      </c>
      <c r="P1987">
        <v>0</v>
      </c>
      <c r="Q1987">
        <v>0</v>
      </c>
      <c r="R1987">
        <v>1</v>
      </c>
      <c r="S1987">
        <v>0</v>
      </c>
      <c r="T1987">
        <v>0</v>
      </c>
      <c r="U1987">
        <v>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1</v>
      </c>
      <c r="AB1987">
        <v>1</v>
      </c>
      <c r="AC1987">
        <v>1</v>
      </c>
      <c r="AD1987">
        <v>0</v>
      </c>
      <c r="AE1987">
        <v>0</v>
      </c>
      <c r="AF1987">
        <v>28</v>
      </c>
      <c r="AG1987">
        <v>1</v>
      </c>
      <c r="AH1987">
        <v>1</v>
      </c>
      <c r="AI1987">
        <v>0</v>
      </c>
      <c r="AJ1987">
        <v>0</v>
      </c>
      <c r="AK1987">
        <v>0</v>
      </c>
      <c r="AL1987">
        <v>1</v>
      </c>
      <c r="AM1987">
        <v>1</v>
      </c>
      <c r="AN1987">
        <v>0</v>
      </c>
      <c r="AO1987">
        <v>1</v>
      </c>
      <c r="AP1987">
        <v>1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9.1503267973856005E-3</v>
      </c>
      <c r="BK1987">
        <v>10500000</v>
      </c>
      <c r="BL1987">
        <v>915.03267973856214</v>
      </c>
      <c r="BM1987">
        <v>85.009281045751635</v>
      </c>
      <c r="BN1987">
        <v>915</v>
      </c>
      <c r="BO1987">
        <v>3.2679738562137572E-2</v>
      </c>
      <c r="BP1987">
        <f>+Arreglos__27[[#This Row],[floorNum]]-Arreglos__27[[#This Row],[Total Floors]]</f>
        <v>-14</v>
      </c>
    </row>
    <row r="1988" spans="1:68" x14ac:dyDescent="0.45">
      <c r="A1988">
        <v>12181</v>
      </c>
      <c r="B1988">
        <v>2</v>
      </c>
      <c r="C1988">
        <v>2</v>
      </c>
      <c r="D1988">
        <v>1</v>
      </c>
      <c r="E1988">
        <v>8</v>
      </c>
      <c r="F1988">
        <v>2</v>
      </c>
      <c r="G1988">
        <v>14</v>
      </c>
      <c r="H1988">
        <v>0</v>
      </c>
      <c r="I1988">
        <v>0</v>
      </c>
      <c r="J1988">
        <v>0</v>
      </c>
      <c r="K1988">
        <v>0</v>
      </c>
      <c r="N1988">
        <v>903</v>
      </c>
      <c r="O1988">
        <v>1</v>
      </c>
      <c r="P1988">
        <v>1</v>
      </c>
      <c r="Q1988">
        <v>1</v>
      </c>
      <c r="R1988">
        <v>1</v>
      </c>
      <c r="S1988">
        <v>0</v>
      </c>
      <c r="T1988">
        <v>1</v>
      </c>
      <c r="U1988">
        <v>0</v>
      </c>
      <c r="V1988">
        <v>1</v>
      </c>
      <c r="W1988">
        <v>1</v>
      </c>
      <c r="X1988">
        <v>1</v>
      </c>
      <c r="Y1988">
        <v>1</v>
      </c>
      <c r="Z1988">
        <v>1</v>
      </c>
      <c r="AA1988">
        <v>1</v>
      </c>
      <c r="AB1988">
        <v>1</v>
      </c>
      <c r="AC1988">
        <v>1</v>
      </c>
      <c r="AD1988">
        <v>1</v>
      </c>
      <c r="AE1988">
        <v>1</v>
      </c>
      <c r="AF1988">
        <v>62</v>
      </c>
      <c r="AG1988">
        <v>1</v>
      </c>
      <c r="AH1988">
        <v>1</v>
      </c>
      <c r="AI1988">
        <v>0</v>
      </c>
      <c r="AJ1988">
        <v>0</v>
      </c>
      <c r="AK1988">
        <v>0</v>
      </c>
      <c r="AL1988">
        <v>1</v>
      </c>
      <c r="AM1988">
        <v>1</v>
      </c>
      <c r="AN1988">
        <v>0</v>
      </c>
      <c r="AO1988">
        <v>1</v>
      </c>
      <c r="AP1988">
        <v>1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9.0304572695180992E-3</v>
      </c>
      <c r="BK1988">
        <v>11000000</v>
      </c>
      <c r="BL1988">
        <v>903.04572695181025</v>
      </c>
      <c r="BM1988">
        <v>83.895657171004032</v>
      </c>
      <c r="BN1988">
        <v>903</v>
      </c>
      <c r="BO1988">
        <v>4.5726951810252103E-2</v>
      </c>
      <c r="BP1988">
        <f>+Arreglos__27[[#This Row],[floorNum]]-Arreglos__27[[#This Row],[Total Floors]]</f>
        <v>-6</v>
      </c>
    </row>
    <row r="1989" spans="1:68" x14ac:dyDescent="0.45">
      <c r="A1989">
        <v>10601</v>
      </c>
      <c r="B1989">
        <v>2</v>
      </c>
      <c r="C1989">
        <v>2</v>
      </c>
      <c r="D1989">
        <v>2</v>
      </c>
      <c r="E1989">
        <v>12</v>
      </c>
      <c r="F1989">
        <v>2</v>
      </c>
      <c r="G1989">
        <v>14</v>
      </c>
      <c r="H1989">
        <v>0</v>
      </c>
      <c r="I1989">
        <v>0</v>
      </c>
      <c r="J1989">
        <v>0</v>
      </c>
      <c r="K1989">
        <v>0</v>
      </c>
      <c r="L1989">
        <v>600</v>
      </c>
      <c r="N1989">
        <v>915</v>
      </c>
      <c r="O1989">
        <v>0</v>
      </c>
      <c r="P1989">
        <v>0</v>
      </c>
      <c r="Q1989">
        <v>0</v>
      </c>
      <c r="R1989">
        <v>1</v>
      </c>
      <c r="S1989">
        <v>0</v>
      </c>
      <c r="T1989">
        <v>0</v>
      </c>
      <c r="U1989">
        <v>0</v>
      </c>
      <c r="V1989">
        <v>1</v>
      </c>
      <c r="W1989">
        <v>0</v>
      </c>
      <c r="X1989">
        <v>1</v>
      </c>
      <c r="Y1989">
        <v>1</v>
      </c>
      <c r="Z1989">
        <v>1</v>
      </c>
      <c r="AA1989">
        <v>1</v>
      </c>
      <c r="AB1989">
        <v>1</v>
      </c>
      <c r="AC1989">
        <v>1</v>
      </c>
      <c r="AD1989">
        <v>0</v>
      </c>
      <c r="AE1989">
        <v>0</v>
      </c>
      <c r="AF1989">
        <v>28</v>
      </c>
      <c r="AG1989">
        <v>1</v>
      </c>
      <c r="AH1989">
        <v>1</v>
      </c>
      <c r="AI1989">
        <v>0</v>
      </c>
      <c r="AJ1989">
        <v>0</v>
      </c>
      <c r="AK1989">
        <v>0</v>
      </c>
      <c r="AL1989">
        <v>1</v>
      </c>
      <c r="AM1989">
        <v>1</v>
      </c>
      <c r="AN1989">
        <v>0</v>
      </c>
      <c r="AO1989">
        <v>1</v>
      </c>
      <c r="AP1989">
        <v>1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1</v>
      </c>
      <c r="AX1989">
        <v>0</v>
      </c>
      <c r="AY1989">
        <v>0</v>
      </c>
      <c r="AZ1989">
        <v>1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9.1500801811149005E-3</v>
      </c>
      <c r="BK1989">
        <v>9700000</v>
      </c>
      <c r="BL1989">
        <v>915.00801811149893</v>
      </c>
      <c r="BM1989">
        <v>85.006989906612588</v>
      </c>
      <c r="BN1989">
        <v>1515</v>
      </c>
      <c r="BO1989">
        <v>-599.99198188850107</v>
      </c>
      <c r="BP1989">
        <f>+Arreglos__27[[#This Row],[floorNum]]-Arreglos__27[[#This Row],[Total Floors]]</f>
        <v>-2</v>
      </c>
    </row>
    <row r="1990" spans="1:68" x14ac:dyDescent="0.45">
      <c r="A1990">
        <v>16960</v>
      </c>
      <c r="B1990">
        <v>3</v>
      </c>
      <c r="C1990">
        <v>3</v>
      </c>
      <c r="D1990">
        <v>3</v>
      </c>
      <c r="E1990">
        <v>9</v>
      </c>
      <c r="F1990">
        <v>3</v>
      </c>
      <c r="G1990">
        <v>26</v>
      </c>
      <c r="H1990">
        <v>0</v>
      </c>
      <c r="I1990">
        <v>0</v>
      </c>
      <c r="J1990">
        <v>0</v>
      </c>
      <c r="K1990">
        <v>0</v>
      </c>
      <c r="L1990">
        <v>1250</v>
      </c>
      <c r="M1990">
        <v>1852</v>
      </c>
      <c r="O1990">
        <v>0</v>
      </c>
      <c r="P1990">
        <v>0</v>
      </c>
      <c r="Q1990">
        <v>1</v>
      </c>
      <c r="R1990">
        <v>1</v>
      </c>
      <c r="S1990">
        <v>0</v>
      </c>
      <c r="T1990">
        <v>0</v>
      </c>
      <c r="U1990">
        <v>0</v>
      </c>
      <c r="V1990">
        <v>1</v>
      </c>
      <c r="W1990">
        <v>1</v>
      </c>
      <c r="X1990">
        <v>1</v>
      </c>
      <c r="Y1990">
        <v>1</v>
      </c>
      <c r="Z1990">
        <v>1</v>
      </c>
      <c r="AA1990">
        <v>1</v>
      </c>
      <c r="AB1990">
        <v>1</v>
      </c>
      <c r="AC1990">
        <v>1</v>
      </c>
      <c r="AD1990">
        <v>1</v>
      </c>
      <c r="AE1990">
        <v>1</v>
      </c>
      <c r="AF1990">
        <v>47</v>
      </c>
      <c r="AG1990">
        <v>1</v>
      </c>
      <c r="AH1990">
        <v>1</v>
      </c>
      <c r="AI1990">
        <v>0</v>
      </c>
      <c r="AJ1990">
        <v>0</v>
      </c>
      <c r="AK1990">
        <v>0</v>
      </c>
      <c r="AL1990">
        <v>1</v>
      </c>
      <c r="AM1990">
        <v>1</v>
      </c>
      <c r="AN1990">
        <v>0</v>
      </c>
      <c r="AO1990">
        <v>1</v>
      </c>
      <c r="AP1990">
        <v>1</v>
      </c>
      <c r="AQ1990">
        <v>4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1.2500000000000001E-2</v>
      </c>
      <c r="BK1990">
        <v>21200000</v>
      </c>
      <c r="BL1990">
        <v>1250</v>
      </c>
      <c r="BM1990">
        <v>116.12875</v>
      </c>
      <c r="BN1990">
        <v>3102</v>
      </c>
      <c r="BO1990">
        <v>-1852</v>
      </c>
      <c r="BP1990">
        <f>+Arreglos__27[[#This Row],[floorNum]]-Arreglos__27[[#This Row],[Total Floors]]</f>
        <v>-17</v>
      </c>
    </row>
    <row r="1991" spans="1:68" x14ac:dyDescent="0.45">
      <c r="A1991">
        <v>10378</v>
      </c>
      <c r="B1991">
        <v>2</v>
      </c>
      <c r="C1991">
        <v>2</v>
      </c>
      <c r="D1991">
        <v>2</v>
      </c>
      <c r="E1991">
        <v>11</v>
      </c>
      <c r="F1991">
        <v>2</v>
      </c>
      <c r="G1991">
        <v>26</v>
      </c>
      <c r="H1991">
        <v>0</v>
      </c>
      <c r="I1991">
        <v>0</v>
      </c>
      <c r="J1991">
        <v>0</v>
      </c>
      <c r="K1991">
        <v>0</v>
      </c>
      <c r="L1991">
        <v>1000</v>
      </c>
      <c r="N1991">
        <v>1349</v>
      </c>
      <c r="O1991">
        <v>0</v>
      </c>
      <c r="P1991">
        <v>0</v>
      </c>
      <c r="Q1991">
        <v>0</v>
      </c>
      <c r="R1991">
        <v>1</v>
      </c>
      <c r="S1991">
        <v>0</v>
      </c>
      <c r="T1991">
        <v>0</v>
      </c>
      <c r="U1991">
        <v>0</v>
      </c>
      <c r="V1991">
        <v>1</v>
      </c>
      <c r="W1991">
        <v>0</v>
      </c>
      <c r="X1991">
        <v>1</v>
      </c>
      <c r="Y1991">
        <v>1</v>
      </c>
      <c r="Z1991">
        <v>1</v>
      </c>
      <c r="AA1991">
        <v>1</v>
      </c>
      <c r="AB1991">
        <v>1</v>
      </c>
      <c r="AC1991">
        <v>1</v>
      </c>
      <c r="AD1991">
        <v>0</v>
      </c>
      <c r="AE1991">
        <v>0</v>
      </c>
      <c r="AF1991">
        <v>28</v>
      </c>
      <c r="AG1991">
        <v>1</v>
      </c>
      <c r="AH1991">
        <v>1</v>
      </c>
      <c r="AI1991">
        <v>0</v>
      </c>
      <c r="AJ1991">
        <v>0</v>
      </c>
      <c r="AK1991">
        <v>0</v>
      </c>
      <c r="AL1991">
        <v>1</v>
      </c>
      <c r="AM1991">
        <v>1</v>
      </c>
      <c r="AN1991">
        <v>0</v>
      </c>
      <c r="AO1991">
        <v>1</v>
      </c>
      <c r="AP1991">
        <v>1</v>
      </c>
      <c r="AQ1991">
        <v>2</v>
      </c>
      <c r="AR1991">
        <v>2</v>
      </c>
      <c r="AS1991">
        <v>0</v>
      </c>
      <c r="AT1991">
        <v>0</v>
      </c>
      <c r="AU1991">
        <v>0</v>
      </c>
      <c r="AV1991">
        <v>3</v>
      </c>
      <c r="AW1991">
        <v>0</v>
      </c>
      <c r="AX1991">
        <v>0</v>
      </c>
      <c r="AY1991">
        <v>1</v>
      </c>
      <c r="AZ1991">
        <v>2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2</v>
      </c>
      <c r="BJ1991">
        <v>1.34900751589901E-2</v>
      </c>
      <c r="BK1991">
        <v>14000000</v>
      </c>
      <c r="BL1991">
        <v>1349.0075158990171</v>
      </c>
      <c r="BM1991">
        <v>125.32684524956639</v>
      </c>
      <c r="BN1991">
        <v>2349</v>
      </c>
      <c r="BO1991">
        <v>-999.99248410098289</v>
      </c>
      <c r="BP1991">
        <f>+Arreglos__27[[#This Row],[floorNum]]-Arreglos__27[[#This Row],[Total Floors]]</f>
        <v>-15</v>
      </c>
    </row>
    <row r="1992" spans="1:68" x14ac:dyDescent="0.45">
      <c r="A1992">
        <v>15514</v>
      </c>
      <c r="B1992">
        <v>3</v>
      </c>
      <c r="C1992">
        <v>3</v>
      </c>
      <c r="D1992">
        <v>3</v>
      </c>
      <c r="E1992">
        <v>1</v>
      </c>
      <c r="F1992">
        <v>3</v>
      </c>
      <c r="G1992">
        <v>26</v>
      </c>
      <c r="H1992">
        <v>0</v>
      </c>
      <c r="I1992">
        <v>0</v>
      </c>
      <c r="J1992">
        <v>0</v>
      </c>
      <c r="K1992">
        <v>0</v>
      </c>
      <c r="L1992">
        <v>1128</v>
      </c>
      <c r="N1992">
        <v>1852</v>
      </c>
      <c r="O1992">
        <v>0</v>
      </c>
      <c r="P1992">
        <v>0</v>
      </c>
      <c r="Q1992">
        <v>0</v>
      </c>
      <c r="R1992">
        <v>1</v>
      </c>
      <c r="S1992">
        <v>0</v>
      </c>
      <c r="T1992">
        <v>0</v>
      </c>
      <c r="U1992">
        <v>0</v>
      </c>
      <c r="V1992">
        <v>1</v>
      </c>
      <c r="W1992">
        <v>0</v>
      </c>
      <c r="X1992">
        <v>1</v>
      </c>
      <c r="Y1992">
        <v>1</v>
      </c>
      <c r="Z1992">
        <v>1</v>
      </c>
      <c r="AA1992">
        <v>0</v>
      </c>
      <c r="AB1992">
        <v>1</v>
      </c>
      <c r="AC1992">
        <v>1</v>
      </c>
      <c r="AD1992">
        <v>0</v>
      </c>
      <c r="AE1992">
        <v>0</v>
      </c>
      <c r="AF1992">
        <v>28</v>
      </c>
      <c r="AG1992">
        <v>1</v>
      </c>
      <c r="AH1992">
        <v>1</v>
      </c>
      <c r="AI1992">
        <v>0</v>
      </c>
      <c r="AJ1992">
        <v>0</v>
      </c>
      <c r="AK1992">
        <v>0</v>
      </c>
      <c r="AL1992">
        <v>1</v>
      </c>
      <c r="AM1992">
        <v>1</v>
      </c>
      <c r="AN1992">
        <v>0</v>
      </c>
      <c r="AO1992">
        <v>1</v>
      </c>
      <c r="AP1992">
        <v>1</v>
      </c>
      <c r="AQ1992">
        <v>5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1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2</v>
      </c>
      <c r="BJ1992">
        <v>1.12801340724506E-2</v>
      </c>
      <c r="BK1992">
        <v>17500000</v>
      </c>
      <c r="BL1992">
        <v>1128.0134072450689</v>
      </c>
      <c r="BM1992">
        <v>104.79582957328864</v>
      </c>
      <c r="BN1992">
        <v>2980</v>
      </c>
      <c r="BO1992">
        <v>-1851.9865927549311</v>
      </c>
      <c r="BP1992">
        <f>+Arreglos__27[[#This Row],[floorNum]]-Arreglos__27[[#This Row],[Total Floors]]</f>
        <v>-25</v>
      </c>
    </row>
    <row r="1993" spans="1:68" x14ac:dyDescent="0.45">
      <c r="A1993">
        <v>14563</v>
      </c>
      <c r="B1993">
        <v>2</v>
      </c>
      <c r="C1993">
        <v>2</v>
      </c>
      <c r="D1993">
        <v>3</v>
      </c>
      <c r="E1993">
        <v>0</v>
      </c>
      <c r="F1993">
        <v>2</v>
      </c>
      <c r="G1993">
        <v>18</v>
      </c>
      <c r="H1993">
        <v>0</v>
      </c>
      <c r="I1993">
        <v>0</v>
      </c>
      <c r="J1993">
        <v>0</v>
      </c>
      <c r="K1993">
        <v>0</v>
      </c>
      <c r="L1993">
        <v>824</v>
      </c>
      <c r="N1993">
        <v>1359</v>
      </c>
      <c r="O1993">
        <v>0</v>
      </c>
      <c r="P1993">
        <v>0</v>
      </c>
      <c r="Q1993">
        <v>0</v>
      </c>
      <c r="R1993">
        <v>1</v>
      </c>
      <c r="S1993">
        <v>0</v>
      </c>
      <c r="T1993">
        <v>0</v>
      </c>
      <c r="U1993">
        <v>0</v>
      </c>
      <c r="V1993">
        <v>1</v>
      </c>
      <c r="W1993">
        <v>0</v>
      </c>
      <c r="X1993">
        <v>1</v>
      </c>
      <c r="Y1993">
        <v>1</v>
      </c>
      <c r="Z1993">
        <v>1</v>
      </c>
      <c r="AA1993">
        <v>1</v>
      </c>
      <c r="AB1993">
        <v>1</v>
      </c>
      <c r="AC1993">
        <v>1</v>
      </c>
      <c r="AD1993">
        <v>0</v>
      </c>
      <c r="AE1993">
        <v>0</v>
      </c>
      <c r="AF1993">
        <v>28</v>
      </c>
      <c r="AG1993">
        <v>1</v>
      </c>
      <c r="AH1993">
        <v>1</v>
      </c>
      <c r="AI1993">
        <v>0</v>
      </c>
      <c r="AJ1993">
        <v>0</v>
      </c>
      <c r="AK1993">
        <v>0</v>
      </c>
      <c r="AL1993">
        <v>1</v>
      </c>
      <c r="AM1993">
        <v>1</v>
      </c>
      <c r="AN1993">
        <v>0</v>
      </c>
      <c r="AO1993">
        <v>1</v>
      </c>
      <c r="AP1993">
        <v>1</v>
      </c>
      <c r="AQ1993">
        <v>4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1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2</v>
      </c>
      <c r="BJ1993">
        <v>8.2400604271097994E-3</v>
      </c>
      <c r="BK1993">
        <v>12000000</v>
      </c>
      <c r="BL1993">
        <v>824.00604271097984</v>
      </c>
      <c r="BM1993">
        <v>76.552633385978154</v>
      </c>
      <c r="BN1993">
        <v>2183</v>
      </c>
      <c r="BO1993">
        <v>-1358.9939572890203</v>
      </c>
      <c r="BP1993">
        <f>+Arreglos__27[[#This Row],[floorNum]]-Arreglos__27[[#This Row],[Total Floors]]</f>
        <v>-18</v>
      </c>
    </row>
    <row r="1994" spans="1:68" x14ac:dyDescent="0.45">
      <c r="A1994">
        <v>17285</v>
      </c>
      <c r="B1994">
        <v>3</v>
      </c>
      <c r="C1994">
        <v>3</v>
      </c>
      <c r="D1994">
        <v>3</v>
      </c>
      <c r="E1994">
        <v>12</v>
      </c>
      <c r="F1994">
        <v>3</v>
      </c>
      <c r="G1994">
        <v>26</v>
      </c>
      <c r="H1994">
        <v>0</v>
      </c>
      <c r="I1994">
        <v>0</v>
      </c>
      <c r="J1994">
        <v>0</v>
      </c>
      <c r="K1994">
        <v>1</v>
      </c>
      <c r="L1994">
        <v>1128.0899999999999</v>
      </c>
      <c r="N1994">
        <v>1852</v>
      </c>
      <c r="O1994">
        <v>0</v>
      </c>
      <c r="P1994">
        <v>0</v>
      </c>
      <c r="Q1994">
        <v>1</v>
      </c>
      <c r="R1994">
        <v>1</v>
      </c>
      <c r="S1994">
        <v>0</v>
      </c>
      <c r="T1994">
        <v>0</v>
      </c>
      <c r="U1994">
        <v>0</v>
      </c>
      <c r="V1994">
        <v>1</v>
      </c>
      <c r="W1994">
        <v>1</v>
      </c>
      <c r="X1994">
        <v>1</v>
      </c>
      <c r="Y1994">
        <v>1</v>
      </c>
      <c r="Z1994">
        <v>1</v>
      </c>
      <c r="AA1994">
        <v>1</v>
      </c>
      <c r="AB1994">
        <v>1</v>
      </c>
      <c r="AC1994">
        <v>1</v>
      </c>
      <c r="AD1994">
        <v>1</v>
      </c>
      <c r="AE1994">
        <v>1</v>
      </c>
      <c r="AF1994">
        <v>47</v>
      </c>
      <c r="AG1994">
        <v>1</v>
      </c>
      <c r="AH1994">
        <v>1</v>
      </c>
      <c r="AI1994">
        <v>0</v>
      </c>
      <c r="AJ1994">
        <v>0</v>
      </c>
      <c r="AK1994">
        <v>0</v>
      </c>
      <c r="AL1994">
        <v>1</v>
      </c>
      <c r="AM1994">
        <v>1</v>
      </c>
      <c r="AN1994">
        <v>0</v>
      </c>
      <c r="AO1994">
        <v>1</v>
      </c>
      <c r="AP1994">
        <v>1</v>
      </c>
      <c r="AQ1994">
        <v>5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1.12814579114839E-2</v>
      </c>
      <c r="BK1994">
        <v>19500000</v>
      </c>
      <c r="BL1994">
        <v>1128.1457911483947</v>
      </c>
      <c r="BM1994">
        <v>104.8081284350593</v>
      </c>
      <c r="BN1994">
        <v>2980.09</v>
      </c>
      <c r="BO1994">
        <v>-1851.9442088516055</v>
      </c>
      <c r="BP1994">
        <f>+Arreglos__27[[#This Row],[floorNum]]-Arreglos__27[[#This Row],[Total Floors]]</f>
        <v>-14</v>
      </c>
    </row>
    <row r="1995" spans="1:68" x14ac:dyDescent="0.45">
      <c r="A1995">
        <v>14068</v>
      </c>
      <c r="B1995">
        <v>3</v>
      </c>
      <c r="C1995">
        <v>3</v>
      </c>
      <c r="D1995">
        <v>3</v>
      </c>
      <c r="E1995">
        <v>1</v>
      </c>
      <c r="F1995">
        <v>3</v>
      </c>
      <c r="G1995">
        <v>26</v>
      </c>
      <c r="H1995">
        <v>0</v>
      </c>
      <c r="I1995">
        <v>0</v>
      </c>
      <c r="J1995">
        <v>0</v>
      </c>
      <c r="K1995">
        <v>0</v>
      </c>
      <c r="L1995">
        <v>1450</v>
      </c>
      <c r="N1995">
        <v>1852</v>
      </c>
      <c r="O1995">
        <v>1</v>
      </c>
      <c r="P1995">
        <v>0</v>
      </c>
      <c r="Q1995">
        <v>1</v>
      </c>
      <c r="R1995">
        <v>1</v>
      </c>
      <c r="S1995">
        <v>0</v>
      </c>
      <c r="T1995">
        <v>0</v>
      </c>
      <c r="U1995">
        <v>1</v>
      </c>
      <c r="V1995">
        <v>1</v>
      </c>
      <c r="W1995">
        <v>1</v>
      </c>
      <c r="X1995">
        <v>1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1</v>
      </c>
      <c r="AE1995">
        <v>1</v>
      </c>
      <c r="AF1995">
        <v>34</v>
      </c>
      <c r="AG1995">
        <v>1</v>
      </c>
      <c r="AH1995">
        <v>1</v>
      </c>
      <c r="AI1995">
        <v>0</v>
      </c>
      <c r="AJ1995">
        <v>0</v>
      </c>
      <c r="AK1995">
        <v>0</v>
      </c>
      <c r="AL1995">
        <v>1</v>
      </c>
      <c r="AM1995">
        <v>1</v>
      </c>
      <c r="AN1995">
        <v>0</v>
      </c>
      <c r="AO1995">
        <v>1</v>
      </c>
      <c r="AP1995">
        <v>1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1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1.45009951663349E-2</v>
      </c>
      <c r="BK1995">
        <v>20400000</v>
      </c>
      <c r="BL1995">
        <v>1450.0995166334944</v>
      </c>
      <c r="BM1995">
        <v>134.71859539380154</v>
      </c>
      <c r="BN1995">
        <v>3302</v>
      </c>
      <c r="BO1995">
        <v>-1851.9004833665056</v>
      </c>
      <c r="BP1995">
        <f>+Arreglos__27[[#This Row],[floorNum]]-Arreglos__27[[#This Row],[Total Floors]]</f>
        <v>-25</v>
      </c>
    </row>
    <row r="1996" spans="1:68" x14ac:dyDescent="0.45">
      <c r="A1996">
        <v>10224</v>
      </c>
      <c r="B1996">
        <v>3</v>
      </c>
      <c r="C1996">
        <v>3</v>
      </c>
      <c r="D1996">
        <v>3</v>
      </c>
      <c r="E1996">
        <v>1</v>
      </c>
      <c r="F1996">
        <v>3</v>
      </c>
      <c r="G1996">
        <v>26</v>
      </c>
      <c r="H1996">
        <v>0</v>
      </c>
      <c r="I1996">
        <v>0</v>
      </c>
      <c r="J1996">
        <v>0</v>
      </c>
      <c r="K1996">
        <v>0</v>
      </c>
      <c r="N1996">
        <v>1692</v>
      </c>
      <c r="O1996">
        <v>0</v>
      </c>
      <c r="P1996">
        <v>0</v>
      </c>
      <c r="Q1996">
        <v>1</v>
      </c>
      <c r="R1996">
        <v>1</v>
      </c>
      <c r="S1996">
        <v>0</v>
      </c>
      <c r="T1996">
        <v>0</v>
      </c>
      <c r="U1996">
        <v>1</v>
      </c>
      <c r="V1996">
        <v>1</v>
      </c>
      <c r="W1996">
        <v>1</v>
      </c>
      <c r="X1996">
        <v>1</v>
      </c>
      <c r="Y1996">
        <v>1</v>
      </c>
      <c r="Z1996">
        <v>1</v>
      </c>
      <c r="AA1996">
        <v>1</v>
      </c>
      <c r="AB1996">
        <v>1</v>
      </c>
      <c r="AC1996">
        <v>1</v>
      </c>
      <c r="AD1996">
        <v>1</v>
      </c>
      <c r="AE1996">
        <v>1</v>
      </c>
      <c r="AF1996">
        <v>47</v>
      </c>
      <c r="AG1996">
        <v>1</v>
      </c>
      <c r="AH1996">
        <v>1</v>
      </c>
      <c r="AI1996">
        <v>0</v>
      </c>
      <c r="AJ1996">
        <v>0</v>
      </c>
      <c r="AK1996">
        <v>0</v>
      </c>
      <c r="AL1996">
        <v>1</v>
      </c>
      <c r="AM1996">
        <v>1</v>
      </c>
      <c r="AN1996">
        <v>0</v>
      </c>
      <c r="AO1996">
        <v>1</v>
      </c>
      <c r="AP1996">
        <v>1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1.7214397496087601E-2</v>
      </c>
      <c r="BK1996">
        <v>17600000</v>
      </c>
      <c r="BL1996">
        <v>1721.4397496087638</v>
      </c>
      <c r="BM1996">
        <v>159.92691705790298</v>
      </c>
      <c r="BN1996">
        <v>1692</v>
      </c>
      <c r="BO1996">
        <v>29.439749608763805</v>
      </c>
      <c r="BP1996">
        <f>+Arreglos__27[[#This Row],[floorNum]]-Arreglos__27[[#This Row],[Total Floors]]</f>
        <v>-25</v>
      </c>
    </row>
    <row r="1997" spans="1:68" x14ac:dyDescent="0.45">
      <c r="A1997">
        <v>10545</v>
      </c>
      <c r="B1997">
        <v>4</v>
      </c>
      <c r="C1997">
        <v>4</v>
      </c>
      <c r="D1997">
        <v>3</v>
      </c>
      <c r="E1997">
        <v>15</v>
      </c>
      <c r="F1997">
        <v>4</v>
      </c>
      <c r="G1997">
        <v>26</v>
      </c>
      <c r="H1997">
        <v>0</v>
      </c>
      <c r="I1997">
        <v>0</v>
      </c>
      <c r="J1997">
        <v>0</v>
      </c>
      <c r="K1997">
        <v>0</v>
      </c>
      <c r="N1997">
        <v>2162</v>
      </c>
      <c r="O1997">
        <v>0</v>
      </c>
      <c r="P1997">
        <v>1</v>
      </c>
      <c r="Q1997">
        <v>1</v>
      </c>
      <c r="R1997">
        <v>1</v>
      </c>
      <c r="S1997">
        <v>0</v>
      </c>
      <c r="T1997">
        <v>0</v>
      </c>
      <c r="U1997">
        <v>1</v>
      </c>
      <c r="V1997">
        <v>1</v>
      </c>
      <c r="W1997">
        <v>1</v>
      </c>
      <c r="X1997">
        <v>1</v>
      </c>
      <c r="Y1997">
        <v>1</v>
      </c>
      <c r="Z1997">
        <v>1</v>
      </c>
      <c r="AA1997">
        <v>1</v>
      </c>
      <c r="AB1997">
        <v>1</v>
      </c>
      <c r="AC1997">
        <v>1</v>
      </c>
      <c r="AD1997">
        <v>1</v>
      </c>
      <c r="AE1997">
        <v>1</v>
      </c>
      <c r="AF1997">
        <v>53</v>
      </c>
      <c r="AG1997">
        <v>1</v>
      </c>
      <c r="AH1997">
        <v>1</v>
      </c>
      <c r="AI1997">
        <v>0</v>
      </c>
      <c r="AJ1997">
        <v>0</v>
      </c>
      <c r="AK1997">
        <v>0</v>
      </c>
      <c r="AL1997">
        <v>1</v>
      </c>
      <c r="AM1997">
        <v>1</v>
      </c>
      <c r="AN1997">
        <v>0</v>
      </c>
      <c r="AO1997">
        <v>1</v>
      </c>
      <c r="AP1997">
        <v>1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2.2759601706970101E-2</v>
      </c>
      <c r="BK1997">
        <v>24000000</v>
      </c>
      <c r="BL1997">
        <v>2275.9601706970129</v>
      </c>
      <c r="BM1997">
        <v>211.44352773826458</v>
      </c>
      <c r="BN1997">
        <v>2162</v>
      </c>
      <c r="BO1997">
        <v>113.96017069701293</v>
      </c>
      <c r="BP1997">
        <f>+Arreglos__27[[#This Row],[floorNum]]-Arreglos__27[[#This Row],[Total Floors]]</f>
        <v>-11</v>
      </c>
    </row>
    <row r="1998" spans="1:68" x14ac:dyDescent="0.45">
      <c r="A1998">
        <v>10529</v>
      </c>
      <c r="B1998">
        <v>3</v>
      </c>
      <c r="C1998">
        <v>3</v>
      </c>
      <c r="D1998">
        <v>3</v>
      </c>
      <c r="E1998">
        <v>10</v>
      </c>
      <c r="F1998">
        <v>3</v>
      </c>
      <c r="G1998">
        <v>26</v>
      </c>
      <c r="H1998">
        <v>0</v>
      </c>
      <c r="I1998">
        <v>0</v>
      </c>
      <c r="J1998">
        <v>0</v>
      </c>
      <c r="K1998">
        <v>0</v>
      </c>
      <c r="N1998">
        <v>1852</v>
      </c>
      <c r="O1998">
        <v>0</v>
      </c>
      <c r="P1998">
        <v>0</v>
      </c>
      <c r="Q1998">
        <v>1</v>
      </c>
      <c r="R1998">
        <v>1</v>
      </c>
      <c r="S1998">
        <v>0</v>
      </c>
      <c r="T1998">
        <v>0</v>
      </c>
      <c r="U1998">
        <v>0</v>
      </c>
      <c r="V1998">
        <v>1</v>
      </c>
      <c r="W1998">
        <v>1</v>
      </c>
      <c r="X1998">
        <v>1</v>
      </c>
      <c r="Y1998">
        <v>1</v>
      </c>
      <c r="Z1998">
        <v>1</v>
      </c>
      <c r="AA1998">
        <v>1</v>
      </c>
      <c r="AB1998">
        <v>0</v>
      </c>
      <c r="AC1998">
        <v>1</v>
      </c>
      <c r="AD1998">
        <v>1</v>
      </c>
      <c r="AE1998">
        <v>1</v>
      </c>
      <c r="AF1998">
        <v>47</v>
      </c>
      <c r="AG1998">
        <v>1</v>
      </c>
      <c r="AH1998">
        <v>1</v>
      </c>
      <c r="AI1998">
        <v>0</v>
      </c>
      <c r="AJ1998">
        <v>0</v>
      </c>
      <c r="AK1998">
        <v>0</v>
      </c>
      <c r="AL1998">
        <v>1</v>
      </c>
      <c r="AM1998">
        <v>1</v>
      </c>
      <c r="AN1998">
        <v>0</v>
      </c>
      <c r="AO1998">
        <v>1</v>
      </c>
      <c r="AP1998">
        <v>1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1.8520277329281E-2</v>
      </c>
      <c r="BK1998">
        <v>19500000</v>
      </c>
      <c r="BL1998">
        <v>1852.0277329281034</v>
      </c>
      <c r="BM1998">
        <v>172.0589324722196</v>
      </c>
      <c r="BN1998">
        <v>1852</v>
      </c>
      <c r="BO1998">
        <v>2.7732928103432641E-2</v>
      </c>
      <c r="BP1998">
        <f>+Arreglos__27[[#This Row],[floorNum]]-Arreglos__27[[#This Row],[Total Floors]]</f>
        <v>-16</v>
      </c>
    </row>
    <row r="1999" spans="1:68" x14ac:dyDescent="0.45">
      <c r="A1999">
        <v>10041</v>
      </c>
      <c r="B1999">
        <v>2</v>
      </c>
      <c r="C1999">
        <v>2</v>
      </c>
      <c r="D1999">
        <v>2</v>
      </c>
      <c r="E1999">
        <v>10</v>
      </c>
      <c r="F1999">
        <v>2</v>
      </c>
      <c r="G1999">
        <v>26</v>
      </c>
      <c r="H1999">
        <v>0</v>
      </c>
      <c r="I1999">
        <v>0</v>
      </c>
      <c r="J1999">
        <v>0</v>
      </c>
      <c r="K1999">
        <v>0</v>
      </c>
      <c r="N1999">
        <v>1215</v>
      </c>
      <c r="O1999">
        <v>0</v>
      </c>
      <c r="P1999">
        <v>1</v>
      </c>
      <c r="Q1999">
        <v>1</v>
      </c>
      <c r="R1999">
        <v>1</v>
      </c>
      <c r="S1999">
        <v>0</v>
      </c>
      <c r="T1999">
        <v>0</v>
      </c>
      <c r="U1999">
        <v>1</v>
      </c>
      <c r="V1999">
        <v>1</v>
      </c>
      <c r="W1999">
        <v>1</v>
      </c>
      <c r="X1999">
        <v>1</v>
      </c>
      <c r="Y1999">
        <v>1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1</v>
      </c>
      <c r="AF1999">
        <v>53</v>
      </c>
      <c r="AG1999">
        <v>1</v>
      </c>
      <c r="AH1999">
        <v>1</v>
      </c>
      <c r="AI1999">
        <v>0</v>
      </c>
      <c r="AJ1999">
        <v>0</v>
      </c>
      <c r="AK1999">
        <v>0</v>
      </c>
      <c r="AL1999">
        <v>1</v>
      </c>
      <c r="AM1999">
        <v>1</v>
      </c>
      <c r="AN1999">
        <v>0</v>
      </c>
      <c r="AO1999">
        <v>1</v>
      </c>
      <c r="AP1999">
        <v>1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1.2548550941141301E-2</v>
      </c>
      <c r="BK1999">
        <v>12600000</v>
      </c>
      <c r="BL1999">
        <v>1254.855094114132</v>
      </c>
      <c r="BM1999">
        <v>116.57980280848521</v>
      </c>
      <c r="BN1999">
        <v>1215</v>
      </c>
      <c r="BO1999">
        <v>39.855094114132044</v>
      </c>
      <c r="BP1999">
        <f>+Arreglos__27[[#This Row],[floorNum]]-Arreglos__27[[#This Row],[Total Floors]]</f>
        <v>-16</v>
      </c>
    </row>
    <row r="2000" spans="1:68" x14ac:dyDescent="0.45">
      <c r="A2000">
        <v>10799</v>
      </c>
      <c r="B2000">
        <v>3</v>
      </c>
      <c r="C2000">
        <v>3</v>
      </c>
      <c r="D2000">
        <v>3</v>
      </c>
      <c r="E2000">
        <v>9</v>
      </c>
      <c r="F2000">
        <v>3</v>
      </c>
      <c r="G2000">
        <v>26</v>
      </c>
      <c r="H2000">
        <v>0</v>
      </c>
      <c r="I2000">
        <v>0</v>
      </c>
      <c r="J2000">
        <v>0</v>
      </c>
      <c r="K2000">
        <v>0</v>
      </c>
      <c r="N2000">
        <v>1852</v>
      </c>
      <c r="O2000">
        <v>0</v>
      </c>
      <c r="P2000">
        <v>0</v>
      </c>
      <c r="Q2000">
        <v>0</v>
      </c>
      <c r="R2000">
        <v>1</v>
      </c>
      <c r="S2000">
        <v>0</v>
      </c>
      <c r="T2000">
        <v>0</v>
      </c>
      <c r="U2000">
        <v>0</v>
      </c>
      <c r="V2000">
        <v>1</v>
      </c>
      <c r="W2000">
        <v>0</v>
      </c>
      <c r="X2000">
        <v>1</v>
      </c>
      <c r="Y2000">
        <v>1</v>
      </c>
      <c r="Z2000">
        <v>1</v>
      </c>
      <c r="AA2000">
        <v>0</v>
      </c>
      <c r="AB2000">
        <v>1</v>
      </c>
      <c r="AC2000">
        <v>1</v>
      </c>
      <c r="AD2000">
        <v>0</v>
      </c>
      <c r="AE2000">
        <v>0</v>
      </c>
      <c r="AF2000">
        <v>28</v>
      </c>
      <c r="AG2000">
        <v>1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1</v>
      </c>
      <c r="AN2000">
        <v>0</v>
      </c>
      <c r="AO2000">
        <v>1</v>
      </c>
      <c r="AP2000">
        <v>1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1.8520233354940199E-2</v>
      </c>
      <c r="BK2000">
        <v>20000000</v>
      </c>
      <c r="BL2000">
        <v>1852.0233354940272</v>
      </c>
      <c r="BM2000">
        <v>172.05852393740162</v>
      </c>
      <c r="BN2000">
        <v>1852</v>
      </c>
      <c r="BO2000">
        <v>2.3335494027151071E-2</v>
      </c>
      <c r="BP2000">
        <f>+Arreglos__27[[#This Row],[floorNum]]-Arreglos__27[[#This Row],[Total Floors]]</f>
        <v>-17</v>
      </c>
    </row>
    <row r="2001" spans="1:68" x14ac:dyDescent="0.45">
      <c r="A2001">
        <v>10638</v>
      </c>
      <c r="B2001">
        <v>3</v>
      </c>
      <c r="C2001">
        <v>3</v>
      </c>
      <c r="D2001">
        <v>3</v>
      </c>
      <c r="E2001">
        <v>5</v>
      </c>
      <c r="F2001">
        <v>3</v>
      </c>
      <c r="G2001">
        <v>26</v>
      </c>
      <c r="H2001">
        <v>0</v>
      </c>
      <c r="I2001">
        <v>0</v>
      </c>
      <c r="J2001">
        <v>0</v>
      </c>
      <c r="K2001">
        <v>0</v>
      </c>
      <c r="N2001">
        <v>1692</v>
      </c>
      <c r="O2001">
        <v>0</v>
      </c>
      <c r="P2001">
        <v>0</v>
      </c>
      <c r="Q2001">
        <v>0</v>
      </c>
      <c r="R2001">
        <v>1</v>
      </c>
      <c r="S2001">
        <v>0</v>
      </c>
      <c r="T2001">
        <v>0</v>
      </c>
      <c r="U2001">
        <v>0</v>
      </c>
      <c r="V2001">
        <v>1</v>
      </c>
      <c r="W2001">
        <v>0</v>
      </c>
      <c r="X2001">
        <v>1</v>
      </c>
      <c r="Y2001">
        <v>1</v>
      </c>
      <c r="Z2001">
        <v>1</v>
      </c>
      <c r="AA2001">
        <v>1</v>
      </c>
      <c r="AB2001">
        <v>1</v>
      </c>
      <c r="AC2001">
        <v>1</v>
      </c>
      <c r="AD2001">
        <v>0</v>
      </c>
      <c r="AE2001">
        <v>0</v>
      </c>
      <c r="AF2001">
        <v>28</v>
      </c>
      <c r="AG2001">
        <v>1</v>
      </c>
      <c r="AH2001">
        <v>1</v>
      </c>
      <c r="AI2001">
        <v>0</v>
      </c>
      <c r="AJ2001">
        <v>0</v>
      </c>
      <c r="AK2001">
        <v>0</v>
      </c>
      <c r="AL2001">
        <v>1</v>
      </c>
      <c r="AM2001">
        <v>1</v>
      </c>
      <c r="AN2001">
        <v>0</v>
      </c>
      <c r="AO2001">
        <v>1</v>
      </c>
      <c r="AP2001">
        <v>1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1.6920473773265599E-2</v>
      </c>
      <c r="BK2001">
        <v>18000000</v>
      </c>
      <c r="BL2001">
        <v>1692.0473773265651</v>
      </c>
      <c r="BM2001">
        <v>157.19627749576986</v>
      </c>
      <c r="BN2001">
        <v>1692</v>
      </c>
      <c r="BO2001">
        <v>4.7377326565083422E-2</v>
      </c>
      <c r="BP2001">
        <f>+Arreglos__27[[#This Row],[floorNum]]-Arreglos__27[[#This Row],[Total Floors]]</f>
        <v>-21</v>
      </c>
    </row>
    <row r="2002" spans="1:68" x14ac:dyDescent="0.45">
      <c r="A2002">
        <v>10601</v>
      </c>
      <c r="B2002">
        <v>2</v>
      </c>
      <c r="C2002">
        <v>2</v>
      </c>
      <c r="D2002">
        <v>2</v>
      </c>
      <c r="E2002">
        <v>12</v>
      </c>
      <c r="F2002">
        <v>2</v>
      </c>
      <c r="G2002">
        <v>26</v>
      </c>
      <c r="H2002">
        <v>0</v>
      </c>
      <c r="I2002">
        <v>0</v>
      </c>
      <c r="J2002">
        <v>0</v>
      </c>
      <c r="K2002">
        <v>0</v>
      </c>
      <c r="N2002">
        <v>915</v>
      </c>
      <c r="O2002">
        <v>0</v>
      </c>
      <c r="P2002">
        <v>0</v>
      </c>
      <c r="Q2002">
        <v>1</v>
      </c>
      <c r="R2002">
        <v>1</v>
      </c>
      <c r="S2002">
        <v>0</v>
      </c>
      <c r="T2002">
        <v>0</v>
      </c>
      <c r="U2002">
        <v>1</v>
      </c>
      <c r="V2002">
        <v>1</v>
      </c>
      <c r="W2002">
        <v>1</v>
      </c>
      <c r="X2002">
        <v>1</v>
      </c>
      <c r="Y2002">
        <v>1</v>
      </c>
      <c r="Z2002">
        <v>1</v>
      </c>
      <c r="AA2002">
        <v>0</v>
      </c>
      <c r="AB2002">
        <v>1</v>
      </c>
      <c r="AC2002">
        <v>1</v>
      </c>
      <c r="AD2002">
        <v>1</v>
      </c>
      <c r="AE2002">
        <v>1</v>
      </c>
      <c r="AF2002">
        <v>47</v>
      </c>
      <c r="AG2002">
        <v>1</v>
      </c>
      <c r="AH2002">
        <v>1</v>
      </c>
      <c r="AI2002">
        <v>0</v>
      </c>
      <c r="AJ2002">
        <v>0</v>
      </c>
      <c r="AK2002">
        <v>0</v>
      </c>
      <c r="AL2002">
        <v>1</v>
      </c>
      <c r="AM2002">
        <v>1</v>
      </c>
      <c r="AN2002">
        <v>0</v>
      </c>
      <c r="AO2002">
        <v>1</v>
      </c>
      <c r="AP2002">
        <v>1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9.1500801811149005E-3</v>
      </c>
      <c r="BK2002">
        <v>9700000</v>
      </c>
      <c r="BL2002">
        <v>915.00801811149893</v>
      </c>
      <c r="BM2002">
        <v>85.006989906612588</v>
      </c>
      <c r="BN2002">
        <v>915</v>
      </c>
      <c r="BO2002">
        <v>8.0181114989272828E-3</v>
      </c>
      <c r="BP2002">
        <f>+Arreglos__27[[#This Row],[floorNum]]-Arreglos__27[[#This Row],[Total Floors]]</f>
        <v>-14</v>
      </c>
    </row>
    <row r="2003" spans="1:68" x14ac:dyDescent="0.45">
      <c r="A2003">
        <v>9933</v>
      </c>
      <c r="B2003">
        <v>2</v>
      </c>
      <c r="C2003">
        <v>2</v>
      </c>
      <c r="D2003">
        <v>2</v>
      </c>
      <c r="E2003">
        <v>9</v>
      </c>
      <c r="F2003">
        <v>2</v>
      </c>
      <c r="G2003">
        <v>26</v>
      </c>
      <c r="H2003">
        <v>0</v>
      </c>
      <c r="I2003">
        <v>0</v>
      </c>
      <c r="J2003">
        <v>0</v>
      </c>
      <c r="K2003">
        <v>0</v>
      </c>
      <c r="N2003">
        <v>1359</v>
      </c>
      <c r="O2003">
        <v>0</v>
      </c>
      <c r="P2003">
        <v>1</v>
      </c>
      <c r="Q2003">
        <v>1</v>
      </c>
      <c r="R2003">
        <v>1</v>
      </c>
      <c r="S2003">
        <v>0</v>
      </c>
      <c r="T2003">
        <v>0</v>
      </c>
      <c r="U2003">
        <v>1</v>
      </c>
      <c r="V2003">
        <v>1</v>
      </c>
      <c r="W2003">
        <v>1</v>
      </c>
      <c r="X2003">
        <v>1</v>
      </c>
      <c r="Y2003">
        <v>1</v>
      </c>
      <c r="Z2003">
        <v>1</v>
      </c>
      <c r="AA2003">
        <v>1</v>
      </c>
      <c r="AB2003">
        <v>1</v>
      </c>
      <c r="AC2003">
        <v>1</v>
      </c>
      <c r="AD2003">
        <v>1</v>
      </c>
      <c r="AE2003">
        <v>1</v>
      </c>
      <c r="AF2003">
        <v>53</v>
      </c>
      <c r="AG2003">
        <v>1</v>
      </c>
      <c r="AH2003">
        <v>1</v>
      </c>
      <c r="AI2003">
        <v>0</v>
      </c>
      <c r="AJ2003">
        <v>0</v>
      </c>
      <c r="AK2003">
        <v>0</v>
      </c>
      <c r="AL2003">
        <v>1</v>
      </c>
      <c r="AM2003">
        <v>1</v>
      </c>
      <c r="AN2003">
        <v>0</v>
      </c>
      <c r="AO2003">
        <v>1</v>
      </c>
      <c r="AP2003">
        <v>1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1.3591060102688001E-2</v>
      </c>
      <c r="BK2003">
        <v>13500000</v>
      </c>
      <c r="BL2003">
        <v>1359.1060102688009</v>
      </c>
      <c r="BM2003">
        <v>126.26502567200241</v>
      </c>
      <c r="BN2003">
        <v>1359</v>
      </c>
      <c r="BO2003">
        <v>0.10601026880090103</v>
      </c>
      <c r="BP2003">
        <f>+Arreglos__27[[#This Row],[floorNum]]-Arreglos__27[[#This Row],[Total Floors]]</f>
        <v>-17</v>
      </c>
    </row>
    <row r="2004" spans="1:68" x14ac:dyDescent="0.45">
      <c r="A2004">
        <v>12706</v>
      </c>
      <c r="B2004">
        <v>3</v>
      </c>
      <c r="C2004">
        <v>3</v>
      </c>
      <c r="D2004">
        <v>3</v>
      </c>
      <c r="E2004">
        <v>10</v>
      </c>
      <c r="F2004">
        <v>3</v>
      </c>
      <c r="G2004">
        <v>26</v>
      </c>
      <c r="H2004">
        <v>0</v>
      </c>
      <c r="I2004">
        <v>0</v>
      </c>
      <c r="J2004">
        <v>0</v>
      </c>
      <c r="K2004">
        <v>0</v>
      </c>
      <c r="L2004">
        <v>1592</v>
      </c>
      <c r="M2004">
        <v>1690</v>
      </c>
      <c r="N2004">
        <v>1692</v>
      </c>
      <c r="O2004">
        <v>0</v>
      </c>
      <c r="P2004">
        <v>0</v>
      </c>
      <c r="Q2004">
        <v>0</v>
      </c>
      <c r="R2004">
        <v>1</v>
      </c>
      <c r="S2004">
        <v>0</v>
      </c>
      <c r="T2004">
        <v>0</v>
      </c>
      <c r="U2004">
        <v>0</v>
      </c>
      <c r="V2004">
        <v>1</v>
      </c>
      <c r="W2004">
        <v>0</v>
      </c>
      <c r="X2004">
        <v>1</v>
      </c>
      <c r="Y2004">
        <v>1</v>
      </c>
      <c r="Z2004">
        <v>1</v>
      </c>
      <c r="AA2004">
        <v>1</v>
      </c>
      <c r="AB2004">
        <v>1</v>
      </c>
      <c r="AC2004">
        <v>1</v>
      </c>
      <c r="AD2004">
        <v>0</v>
      </c>
      <c r="AE2004">
        <v>0</v>
      </c>
      <c r="AF2004">
        <v>28</v>
      </c>
      <c r="AG2004">
        <v>1</v>
      </c>
      <c r="AH2004">
        <v>1</v>
      </c>
      <c r="AI2004">
        <v>0</v>
      </c>
      <c r="AJ2004">
        <v>0</v>
      </c>
      <c r="AK2004">
        <v>0</v>
      </c>
      <c r="AL2004">
        <v>1</v>
      </c>
      <c r="AM2004">
        <v>1</v>
      </c>
      <c r="AN2004">
        <v>0</v>
      </c>
      <c r="AO2004">
        <v>1</v>
      </c>
      <c r="AP2004">
        <v>1</v>
      </c>
      <c r="AQ2004">
        <v>0</v>
      </c>
      <c r="AR2004">
        <v>2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1</v>
      </c>
      <c r="AZ2004">
        <v>1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2</v>
      </c>
      <c r="BJ2004">
        <v>1.69211396190776E-2</v>
      </c>
      <c r="BK2004">
        <v>21500000</v>
      </c>
      <c r="BL2004">
        <v>1692.1139619077601</v>
      </c>
      <c r="BM2004">
        <v>157.20246340311664</v>
      </c>
      <c r="BN2004">
        <v>4974</v>
      </c>
      <c r="BO2004">
        <v>-3281.8860380922397</v>
      </c>
      <c r="BP2004">
        <f>+Arreglos__27[[#This Row],[floorNum]]-Arreglos__27[[#This Row],[Total Floors]]</f>
        <v>-16</v>
      </c>
    </row>
    <row r="2005" spans="1:68" x14ac:dyDescent="0.45">
      <c r="A2005">
        <v>9876</v>
      </c>
      <c r="B2005">
        <v>2</v>
      </c>
      <c r="C2005">
        <v>2</v>
      </c>
      <c r="D2005">
        <v>2</v>
      </c>
      <c r="E2005">
        <v>0</v>
      </c>
      <c r="F2005">
        <v>2</v>
      </c>
      <c r="G2005">
        <v>26</v>
      </c>
      <c r="H2005">
        <v>0</v>
      </c>
      <c r="I2005">
        <v>0</v>
      </c>
      <c r="J2005">
        <v>0</v>
      </c>
      <c r="K2005">
        <v>0</v>
      </c>
      <c r="N2005">
        <v>1215</v>
      </c>
      <c r="O2005">
        <v>0</v>
      </c>
      <c r="P2005">
        <v>1</v>
      </c>
      <c r="Q2005">
        <v>1</v>
      </c>
      <c r="R2005">
        <v>1</v>
      </c>
      <c r="S2005">
        <v>0</v>
      </c>
      <c r="T2005">
        <v>0</v>
      </c>
      <c r="U2005">
        <v>0</v>
      </c>
      <c r="V2005">
        <v>1</v>
      </c>
      <c r="W2005">
        <v>1</v>
      </c>
      <c r="X2005">
        <v>1</v>
      </c>
      <c r="Y2005">
        <v>1</v>
      </c>
      <c r="Z2005">
        <v>1</v>
      </c>
      <c r="AA2005">
        <v>1</v>
      </c>
      <c r="AB2005">
        <v>1</v>
      </c>
      <c r="AC2005">
        <v>1</v>
      </c>
      <c r="AD2005">
        <v>1</v>
      </c>
      <c r="AE2005">
        <v>1</v>
      </c>
      <c r="AF2005">
        <v>53</v>
      </c>
      <c r="AG2005">
        <v>1</v>
      </c>
      <c r="AH2005">
        <v>1</v>
      </c>
      <c r="AI2005">
        <v>0</v>
      </c>
      <c r="AJ2005">
        <v>0</v>
      </c>
      <c r="AK2005">
        <v>0</v>
      </c>
      <c r="AL2005">
        <v>1</v>
      </c>
      <c r="AM2005">
        <v>1</v>
      </c>
      <c r="AN2005">
        <v>0</v>
      </c>
      <c r="AO2005">
        <v>1</v>
      </c>
      <c r="AP2005">
        <v>1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1.2656946132037199E-2</v>
      </c>
      <c r="BK2005">
        <v>12500000</v>
      </c>
      <c r="BL2005">
        <v>1265.6946132037262</v>
      </c>
      <c r="BM2005">
        <v>117.58682665046578</v>
      </c>
      <c r="BN2005">
        <v>1215</v>
      </c>
      <c r="BO2005">
        <v>50.694613203726249</v>
      </c>
      <c r="BP2005">
        <f>+Arreglos__27[[#This Row],[floorNum]]-Arreglos__27[[#This Row],[Total Floors]]</f>
        <v>-26</v>
      </c>
    </row>
    <row r="2006" spans="1:68" x14ac:dyDescent="0.45">
      <c r="A2006">
        <v>10370</v>
      </c>
      <c r="B2006">
        <v>2</v>
      </c>
      <c r="C2006">
        <v>2</v>
      </c>
      <c r="D2006">
        <v>3</v>
      </c>
      <c r="E2006">
        <v>7</v>
      </c>
      <c r="F2006">
        <v>2</v>
      </c>
      <c r="G2006">
        <v>26</v>
      </c>
      <c r="H2006">
        <v>0</v>
      </c>
      <c r="I2006">
        <v>0</v>
      </c>
      <c r="J2006">
        <v>0</v>
      </c>
      <c r="K2006">
        <v>0</v>
      </c>
      <c r="N2006">
        <v>1215</v>
      </c>
      <c r="O2006">
        <v>0</v>
      </c>
      <c r="P2006">
        <v>0</v>
      </c>
      <c r="Q2006">
        <v>0</v>
      </c>
      <c r="R2006">
        <v>1</v>
      </c>
      <c r="S2006">
        <v>0</v>
      </c>
      <c r="T2006">
        <v>0</v>
      </c>
      <c r="U2006">
        <v>0</v>
      </c>
      <c r="V2006">
        <v>1</v>
      </c>
      <c r="W2006">
        <v>0</v>
      </c>
      <c r="X2006">
        <v>1</v>
      </c>
      <c r="Y2006">
        <v>1</v>
      </c>
      <c r="Z2006">
        <v>1</v>
      </c>
      <c r="AA2006">
        <v>1</v>
      </c>
      <c r="AB2006">
        <v>1</v>
      </c>
      <c r="AC2006">
        <v>1</v>
      </c>
      <c r="AD2006">
        <v>0</v>
      </c>
      <c r="AE2006">
        <v>0</v>
      </c>
      <c r="AF2006">
        <v>28</v>
      </c>
      <c r="AG2006">
        <v>1</v>
      </c>
      <c r="AH2006">
        <v>1</v>
      </c>
      <c r="AI2006">
        <v>0</v>
      </c>
      <c r="AJ2006">
        <v>0</v>
      </c>
      <c r="AK2006">
        <v>0</v>
      </c>
      <c r="AL2006">
        <v>1</v>
      </c>
      <c r="AM2006">
        <v>1</v>
      </c>
      <c r="AN2006">
        <v>0</v>
      </c>
      <c r="AO2006">
        <v>1</v>
      </c>
      <c r="AP2006">
        <v>1</v>
      </c>
      <c r="AQ2006">
        <v>4</v>
      </c>
      <c r="AR2006">
        <v>2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1</v>
      </c>
      <c r="AZ2006">
        <v>2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2</v>
      </c>
      <c r="BJ2006">
        <v>1.2150433944069399E-2</v>
      </c>
      <c r="BK2006">
        <v>12600000</v>
      </c>
      <c r="BL2006">
        <v>1215.0433944069432</v>
      </c>
      <c r="BM2006">
        <v>112.88117647058824</v>
      </c>
      <c r="BN2006">
        <v>1215</v>
      </c>
      <c r="BO2006">
        <v>4.3394406943207287E-2</v>
      </c>
      <c r="BP2006">
        <f>+Arreglos__27[[#This Row],[floorNum]]-Arreglos__27[[#This Row],[Total Floors]]</f>
        <v>-19</v>
      </c>
    </row>
    <row r="2007" spans="1:68" x14ac:dyDescent="0.45">
      <c r="A2007">
        <v>10259</v>
      </c>
      <c r="B2007">
        <v>3</v>
      </c>
      <c r="C2007">
        <v>3</v>
      </c>
      <c r="D2007">
        <v>3</v>
      </c>
      <c r="E2007">
        <v>15</v>
      </c>
      <c r="F2007">
        <v>3</v>
      </c>
      <c r="G2007">
        <v>26</v>
      </c>
      <c r="H2007">
        <v>0</v>
      </c>
      <c r="I2007">
        <v>0</v>
      </c>
      <c r="J2007">
        <v>1</v>
      </c>
      <c r="K2007">
        <v>0</v>
      </c>
      <c r="L2007">
        <v>1450</v>
      </c>
      <c r="M2007">
        <v>1700</v>
      </c>
      <c r="N2007">
        <v>1852</v>
      </c>
      <c r="O2007">
        <v>1</v>
      </c>
      <c r="P2007">
        <v>1</v>
      </c>
      <c r="Q2007">
        <v>1</v>
      </c>
      <c r="R2007">
        <v>1</v>
      </c>
      <c r="S2007">
        <v>0</v>
      </c>
      <c r="T2007">
        <v>1</v>
      </c>
      <c r="U2007">
        <v>1</v>
      </c>
      <c r="V2007">
        <v>1</v>
      </c>
      <c r="W2007">
        <v>1</v>
      </c>
      <c r="X2007">
        <v>1</v>
      </c>
      <c r="Y2007">
        <v>1</v>
      </c>
      <c r="Z2007">
        <v>1</v>
      </c>
      <c r="AA2007">
        <v>1</v>
      </c>
      <c r="AB2007">
        <v>1</v>
      </c>
      <c r="AC2007">
        <v>1</v>
      </c>
      <c r="AD2007">
        <v>1</v>
      </c>
      <c r="AE2007">
        <v>1</v>
      </c>
      <c r="AF2007">
        <v>62</v>
      </c>
      <c r="AG2007">
        <v>1</v>
      </c>
      <c r="AH2007">
        <v>1</v>
      </c>
      <c r="AI2007">
        <v>0</v>
      </c>
      <c r="AJ2007">
        <v>0</v>
      </c>
      <c r="AK2007">
        <v>0</v>
      </c>
      <c r="AL2007">
        <v>1</v>
      </c>
      <c r="AM2007">
        <v>1</v>
      </c>
      <c r="AN2007">
        <v>0</v>
      </c>
      <c r="AO2007">
        <v>1</v>
      </c>
      <c r="AP2007">
        <v>1</v>
      </c>
      <c r="AQ2007">
        <v>5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2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1.8520323618286299E-2</v>
      </c>
      <c r="BK2007">
        <v>19000000</v>
      </c>
      <c r="BL2007">
        <v>1852.0323618286382</v>
      </c>
      <c r="BM2007">
        <v>172.05936251096597</v>
      </c>
      <c r="BN2007">
        <v>5002</v>
      </c>
      <c r="BO2007">
        <v>-3149.9676381713616</v>
      </c>
      <c r="BP2007">
        <f>+Arreglos__27[[#This Row],[floorNum]]-Arreglos__27[[#This Row],[Total Floors]]</f>
        <v>-11</v>
      </c>
    </row>
    <row r="2008" spans="1:68" x14ac:dyDescent="0.45">
      <c r="A2008">
        <v>9195</v>
      </c>
      <c r="B2008">
        <v>3</v>
      </c>
      <c r="C2008">
        <v>3</v>
      </c>
      <c r="D2008">
        <v>3</v>
      </c>
      <c r="E2008">
        <v>1</v>
      </c>
      <c r="F2008">
        <v>3</v>
      </c>
      <c r="G2008">
        <v>26</v>
      </c>
      <c r="H2008">
        <v>0</v>
      </c>
      <c r="I2008">
        <v>0</v>
      </c>
      <c r="J2008">
        <v>0</v>
      </c>
      <c r="K2008">
        <v>0</v>
      </c>
      <c r="N2008">
        <v>1827</v>
      </c>
      <c r="O2008">
        <v>1</v>
      </c>
      <c r="P2008">
        <v>1</v>
      </c>
      <c r="Q2008">
        <v>1</v>
      </c>
      <c r="R2008">
        <v>1</v>
      </c>
      <c r="S2008">
        <v>0</v>
      </c>
      <c r="T2008">
        <v>0</v>
      </c>
      <c r="U2008">
        <v>1</v>
      </c>
      <c r="V2008">
        <v>1</v>
      </c>
      <c r="W2008">
        <v>1</v>
      </c>
      <c r="X2008">
        <v>1</v>
      </c>
      <c r="Y2008">
        <v>1</v>
      </c>
      <c r="Z2008">
        <v>1</v>
      </c>
      <c r="AA2008">
        <v>1</v>
      </c>
      <c r="AB2008">
        <v>1</v>
      </c>
      <c r="AC2008">
        <v>1</v>
      </c>
      <c r="AD2008">
        <v>1</v>
      </c>
      <c r="AE2008">
        <v>1</v>
      </c>
      <c r="AF2008">
        <v>53</v>
      </c>
      <c r="AG2008">
        <v>1</v>
      </c>
      <c r="AH2008">
        <v>1</v>
      </c>
      <c r="AI2008">
        <v>0</v>
      </c>
      <c r="AJ2008">
        <v>0</v>
      </c>
      <c r="AK2008">
        <v>0</v>
      </c>
      <c r="AL2008">
        <v>1</v>
      </c>
      <c r="AM2008">
        <v>1</v>
      </c>
      <c r="AN2008">
        <v>0</v>
      </c>
      <c r="AO2008">
        <v>1</v>
      </c>
      <c r="AP2008">
        <v>1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1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1.9249592169657399E-2</v>
      </c>
      <c r="BK2008">
        <v>17700000</v>
      </c>
      <c r="BL2008">
        <v>1924.9592169657421</v>
      </c>
      <c r="BM2008">
        <v>178.83448613376834</v>
      </c>
      <c r="BN2008">
        <v>1827</v>
      </c>
      <c r="BO2008">
        <v>97.959216965742144</v>
      </c>
      <c r="BP2008">
        <f>+Arreglos__27[[#This Row],[floorNum]]-Arreglos__27[[#This Row],[Total Floors]]</f>
        <v>-25</v>
      </c>
    </row>
    <row r="2009" spans="1:68" x14ac:dyDescent="0.45">
      <c r="A2009">
        <v>16454</v>
      </c>
      <c r="B2009">
        <v>2</v>
      </c>
      <c r="C2009">
        <v>2</v>
      </c>
      <c r="D2009">
        <v>2</v>
      </c>
      <c r="E2009">
        <v>10</v>
      </c>
      <c r="F2009">
        <v>2</v>
      </c>
      <c r="G2009">
        <v>26</v>
      </c>
      <c r="H2009">
        <v>0</v>
      </c>
      <c r="I2009">
        <v>0</v>
      </c>
      <c r="J2009">
        <v>0</v>
      </c>
      <c r="K2009">
        <v>0</v>
      </c>
      <c r="L2009">
        <v>589.49</v>
      </c>
      <c r="N2009">
        <v>915</v>
      </c>
      <c r="O2009">
        <v>1</v>
      </c>
      <c r="P2009">
        <v>1</v>
      </c>
      <c r="Q2009">
        <v>1</v>
      </c>
      <c r="R2009">
        <v>1</v>
      </c>
      <c r="S2009">
        <v>0</v>
      </c>
      <c r="T2009">
        <v>0</v>
      </c>
      <c r="U2009">
        <v>1</v>
      </c>
      <c r="V2009">
        <v>1</v>
      </c>
      <c r="W2009">
        <v>1</v>
      </c>
      <c r="X2009">
        <v>1</v>
      </c>
      <c r="Y2009">
        <v>1</v>
      </c>
      <c r="Z2009">
        <v>1</v>
      </c>
      <c r="AA2009">
        <v>1</v>
      </c>
      <c r="AB2009">
        <v>1</v>
      </c>
      <c r="AC2009">
        <v>1</v>
      </c>
      <c r="AD2009">
        <v>1</v>
      </c>
      <c r="AE2009">
        <v>1</v>
      </c>
      <c r="AF2009">
        <v>53</v>
      </c>
      <c r="AG2009">
        <v>1</v>
      </c>
      <c r="AH2009">
        <v>1</v>
      </c>
      <c r="AI2009">
        <v>0</v>
      </c>
      <c r="AJ2009">
        <v>0</v>
      </c>
      <c r="AK2009">
        <v>0</v>
      </c>
      <c r="AL2009">
        <v>1</v>
      </c>
      <c r="AM2009">
        <v>1</v>
      </c>
      <c r="AN2009">
        <v>0</v>
      </c>
      <c r="AO2009">
        <v>1</v>
      </c>
      <c r="AP2009">
        <v>1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1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5.8952230460678004E-3</v>
      </c>
      <c r="BK2009">
        <v>9700000</v>
      </c>
      <c r="BL2009">
        <v>589.52230460678254</v>
      </c>
      <c r="BM2009">
        <v>54.768390664883917</v>
      </c>
      <c r="BN2009">
        <v>1504.49</v>
      </c>
      <c r="BO2009">
        <v>-914.96769539321747</v>
      </c>
      <c r="BP2009">
        <f>+Arreglos__27[[#This Row],[floorNum]]-Arreglos__27[[#This Row],[Total Floors]]</f>
        <v>-16</v>
      </c>
    </row>
    <row r="2010" spans="1:68" x14ac:dyDescent="0.45">
      <c r="A2010">
        <v>10534</v>
      </c>
      <c r="B2010">
        <v>2</v>
      </c>
      <c r="C2010">
        <v>2</v>
      </c>
      <c r="D2010">
        <v>3</v>
      </c>
      <c r="E2010">
        <v>10</v>
      </c>
      <c r="F2010">
        <v>2</v>
      </c>
      <c r="G2010">
        <v>26</v>
      </c>
      <c r="H2010">
        <v>0</v>
      </c>
      <c r="I2010">
        <v>0</v>
      </c>
      <c r="J2010">
        <v>0</v>
      </c>
      <c r="K2010">
        <v>0</v>
      </c>
      <c r="N2010">
        <v>1215</v>
      </c>
      <c r="O2010">
        <v>0</v>
      </c>
      <c r="P2010">
        <v>0</v>
      </c>
      <c r="Q2010">
        <v>0</v>
      </c>
      <c r="R2010">
        <v>1</v>
      </c>
      <c r="S2010">
        <v>0</v>
      </c>
      <c r="T2010">
        <v>0</v>
      </c>
      <c r="U2010">
        <v>0</v>
      </c>
      <c r="V2010">
        <v>1</v>
      </c>
      <c r="W2010">
        <v>0</v>
      </c>
      <c r="X2010">
        <v>1</v>
      </c>
      <c r="Y2010">
        <v>1</v>
      </c>
      <c r="Z2010">
        <v>1</v>
      </c>
      <c r="AA2010">
        <v>1</v>
      </c>
      <c r="AB2010">
        <v>1</v>
      </c>
      <c r="AC2010">
        <v>1</v>
      </c>
      <c r="AD2010">
        <v>0</v>
      </c>
      <c r="AE2010">
        <v>0</v>
      </c>
      <c r="AF2010">
        <v>28</v>
      </c>
      <c r="AG2010">
        <v>1</v>
      </c>
      <c r="AH2010">
        <v>1</v>
      </c>
      <c r="AI2010">
        <v>0</v>
      </c>
      <c r="AJ2010">
        <v>0</v>
      </c>
      <c r="AK2010">
        <v>0</v>
      </c>
      <c r="AL2010">
        <v>1</v>
      </c>
      <c r="AM2010">
        <v>1</v>
      </c>
      <c r="AN2010">
        <v>0</v>
      </c>
      <c r="AO2010">
        <v>1</v>
      </c>
      <c r="AP2010">
        <v>1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1.2151129675337E-2</v>
      </c>
      <c r="BK2010">
        <v>12800000</v>
      </c>
      <c r="BL2010">
        <v>1215.1129675337004</v>
      </c>
      <c r="BM2010">
        <v>112.88764002278337</v>
      </c>
      <c r="BN2010">
        <v>1215</v>
      </c>
      <c r="BO2010">
        <v>0.11296753370038459</v>
      </c>
      <c r="BP2010">
        <f>+Arreglos__27[[#This Row],[floorNum]]-Arreglos__27[[#This Row],[Total Floors]]</f>
        <v>-16</v>
      </c>
    </row>
    <row r="2011" spans="1:68" x14ac:dyDescent="0.45">
      <c r="A2011">
        <v>10307</v>
      </c>
      <c r="B2011">
        <v>2</v>
      </c>
      <c r="C2011">
        <v>2</v>
      </c>
      <c r="D2011">
        <v>3</v>
      </c>
      <c r="E2011">
        <v>0</v>
      </c>
      <c r="F2011">
        <v>2</v>
      </c>
      <c r="G2011">
        <v>26</v>
      </c>
      <c r="H2011">
        <v>0</v>
      </c>
      <c r="I2011">
        <v>0</v>
      </c>
      <c r="J2011">
        <v>0</v>
      </c>
      <c r="K2011">
        <v>0</v>
      </c>
      <c r="N2011">
        <v>1368</v>
      </c>
      <c r="O2011">
        <v>0</v>
      </c>
      <c r="P2011">
        <v>0</v>
      </c>
      <c r="Q2011">
        <v>0</v>
      </c>
      <c r="R2011">
        <v>1</v>
      </c>
      <c r="S2011">
        <v>0</v>
      </c>
      <c r="T2011">
        <v>0</v>
      </c>
      <c r="U2011">
        <v>0</v>
      </c>
      <c r="V2011">
        <v>1</v>
      </c>
      <c r="W2011">
        <v>0</v>
      </c>
      <c r="X2011">
        <v>1</v>
      </c>
      <c r="Y2011">
        <v>1</v>
      </c>
      <c r="Z2011">
        <v>1</v>
      </c>
      <c r="AA2011">
        <v>1</v>
      </c>
      <c r="AB2011">
        <v>1</v>
      </c>
      <c r="AC2011">
        <v>1</v>
      </c>
      <c r="AD2011">
        <v>0</v>
      </c>
      <c r="AE2011">
        <v>0</v>
      </c>
      <c r="AF2011">
        <v>28</v>
      </c>
      <c r="AG2011">
        <v>1</v>
      </c>
      <c r="AH2011">
        <v>1</v>
      </c>
      <c r="AI2011">
        <v>0</v>
      </c>
      <c r="AJ2011">
        <v>0</v>
      </c>
      <c r="AK2011">
        <v>0</v>
      </c>
      <c r="AL2011">
        <v>1</v>
      </c>
      <c r="AM2011">
        <v>1</v>
      </c>
      <c r="AN2011">
        <v>0</v>
      </c>
      <c r="AO2011">
        <v>1</v>
      </c>
      <c r="AP2011">
        <v>1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1.3680023285146E-2</v>
      </c>
      <c r="BK2011">
        <v>14100000</v>
      </c>
      <c r="BL2011">
        <v>1368.0023285146017</v>
      </c>
      <c r="BM2011">
        <v>127.09152032599204</v>
      </c>
      <c r="BN2011">
        <v>1368</v>
      </c>
      <c r="BO2011">
        <v>2.3285146016860381E-3</v>
      </c>
      <c r="BP2011">
        <f>+Arreglos__27[[#This Row],[floorNum]]-Arreglos__27[[#This Row],[Total Floors]]</f>
        <v>-26</v>
      </c>
    </row>
    <row r="2012" spans="1:68" x14ac:dyDescent="0.45">
      <c r="A2012">
        <v>11666</v>
      </c>
      <c r="B2012">
        <v>2</v>
      </c>
      <c r="C2012">
        <v>2</v>
      </c>
      <c r="D2012">
        <v>3</v>
      </c>
      <c r="E2012">
        <v>0</v>
      </c>
      <c r="F2012">
        <v>2</v>
      </c>
      <c r="G2012">
        <v>14</v>
      </c>
      <c r="H2012">
        <v>0</v>
      </c>
      <c r="I2012">
        <v>0</v>
      </c>
      <c r="J2012">
        <v>0</v>
      </c>
      <c r="K2012">
        <v>0</v>
      </c>
      <c r="L2012">
        <v>1200</v>
      </c>
      <c r="N2012">
        <v>1368</v>
      </c>
      <c r="O2012">
        <v>1</v>
      </c>
      <c r="P2012">
        <v>0</v>
      </c>
      <c r="Q2012">
        <v>1</v>
      </c>
      <c r="R2012">
        <v>1</v>
      </c>
      <c r="S2012">
        <v>0</v>
      </c>
      <c r="T2012">
        <v>0</v>
      </c>
      <c r="U2012">
        <v>1</v>
      </c>
      <c r="V2012">
        <v>1</v>
      </c>
      <c r="W2012">
        <v>1</v>
      </c>
      <c r="X2012">
        <v>1</v>
      </c>
      <c r="Y2012">
        <v>0</v>
      </c>
      <c r="Z2012">
        <v>0</v>
      </c>
      <c r="AA2012">
        <v>1</v>
      </c>
      <c r="AB2012">
        <v>1</v>
      </c>
      <c r="AC2012">
        <v>1</v>
      </c>
      <c r="AD2012">
        <v>1</v>
      </c>
      <c r="AE2012">
        <v>1</v>
      </c>
      <c r="AF2012">
        <v>34</v>
      </c>
      <c r="AG2012">
        <v>1</v>
      </c>
      <c r="AH2012">
        <v>1</v>
      </c>
      <c r="AI2012">
        <v>0</v>
      </c>
      <c r="AJ2012">
        <v>0</v>
      </c>
      <c r="AK2012">
        <v>0</v>
      </c>
      <c r="AL2012">
        <v>1</v>
      </c>
      <c r="AM2012">
        <v>1</v>
      </c>
      <c r="AN2012">
        <v>0</v>
      </c>
      <c r="AO2012">
        <v>1</v>
      </c>
      <c r="AP2012">
        <v>1</v>
      </c>
      <c r="AQ2012">
        <v>4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1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2</v>
      </c>
      <c r="BJ2012">
        <v>1.20006857534716E-2</v>
      </c>
      <c r="BK2012">
        <v>14000000</v>
      </c>
      <c r="BL2012">
        <v>1200.0685753471628</v>
      </c>
      <c r="BM2012">
        <v>111.48997085547747</v>
      </c>
      <c r="BN2012">
        <v>2568</v>
      </c>
      <c r="BO2012">
        <v>-1367.9314246528372</v>
      </c>
      <c r="BP2012">
        <f>+Arreglos__27[[#This Row],[floorNum]]-Arreglos__27[[#This Row],[Total Floors]]</f>
        <v>-14</v>
      </c>
    </row>
    <row r="2013" spans="1:68" x14ac:dyDescent="0.45">
      <c r="A2013">
        <v>9449</v>
      </c>
      <c r="B2013">
        <v>3</v>
      </c>
      <c r="C2013">
        <v>3</v>
      </c>
      <c r="D2013">
        <v>3</v>
      </c>
      <c r="E2013">
        <v>10</v>
      </c>
      <c r="F2013">
        <v>3</v>
      </c>
      <c r="G2013">
        <v>26</v>
      </c>
      <c r="H2013">
        <v>1</v>
      </c>
      <c r="I2013">
        <v>1</v>
      </c>
      <c r="J2013">
        <v>1</v>
      </c>
      <c r="K2013">
        <v>0</v>
      </c>
      <c r="L2013">
        <v>1128</v>
      </c>
      <c r="N2013">
        <v>1852</v>
      </c>
      <c r="O2013">
        <v>0</v>
      </c>
      <c r="P2013">
        <v>0</v>
      </c>
      <c r="Q2013">
        <v>0</v>
      </c>
      <c r="R2013">
        <v>1</v>
      </c>
      <c r="S2013">
        <v>0</v>
      </c>
      <c r="T2013">
        <v>0</v>
      </c>
      <c r="U2013">
        <v>0</v>
      </c>
      <c r="V2013">
        <v>1</v>
      </c>
      <c r="W2013">
        <v>0</v>
      </c>
      <c r="X2013">
        <v>1</v>
      </c>
      <c r="Y2013">
        <v>1</v>
      </c>
      <c r="Z2013">
        <v>1</v>
      </c>
      <c r="AA2013">
        <v>1</v>
      </c>
      <c r="AB2013">
        <v>1</v>
      </c>
      <c r="AC2013">
        <v>1</v>
      </c>
      <c r="AD2013">
        <v>0</v>
      </c>
      <c r="AE2013">
        <v>0</v>
      </c>
      <c r="AF2013">
        <v>28</v>
      </c>
      <c r="AG2013">
        <v>1</v>
      </c>
      <c r="AH2013">
        <v>1</v>
      </c>
      <c r="AI2013">
        <v>0</v>
      </c>
      <c r="AJ2013">
        <v>0</v>
      </c>
      <c r="AK2013">
        <v>0</v>
      </c>
      <c r="AL2013">
        <v>1</v>
      </c>
      <c r="AM2013">
        <v>1</v>
      </c>
      <c r="AN2013">
        <v>0</v>
      </c>
      <c r="AO2013">
        <v>1</v>
      </c>
      <c r="AP2013">
        <v>1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1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1.8520478357498101E-2</v>
      </c>
      <c r="BK2013">
        <v>17500000</v>
      </c>
      <c r="BL2013">
        <v>1852.0478357498148</v>
      </c>
      <c r="BM2013">
        <v>172.06080008466503</v>
      </c>
      <c r="BN2013">
        <v>2980</v>
      </c>
      <c r="BO2013">
        <v>-1127.9521642501852</v>
      </c>
      <c r="BP2013">
        <f>+Arreglos__27[[#This Row],[floorNum]]-Arreglos__27[[#This Row],[Total Floors]]</f>
        <v>-16</v>
      </c>
    </row>
    <row r="2014" spans="1:68" x14ac:dyDescent="0.45">
      <c r="A2014">
        <v>13928</v>
      </c>
      <c r="B2014">
        <v>3</v>
      </c>
      <c r="C2014">
        <v>3</v>
      </c>
      <c r="D2014">
        <v>3</v>
      </c>
      <c r="E2014">
        <v>6</v>
      </c>
      <c r="F2014">
        <v>3</v>
      </c>
      <c r="G2014">
        <v>26</v>
      </c>
      <c r="H2014">
        <v>0</v>
      </c>
      <c r="I2014">
        <v>0</v>
      </c>
      <c r="J2014">
        <v>1</v>
      </c>
      <c r="K2014">
        <v>0</v>
      </c>
      <c r="L2014">
        <v>1400</v>
      </c>
      <c r="N2014">
        <v>1852</v>
      </c>
      <c r="O2014">
        <v>1</v>
      </c>
      <c r="P2014">
        <v>1</v>
      </c>
      <c r="Q2014">
        <v>1</v>
      </c>
      <c r="R2014">
        <v>1</v>
      </c>
      <c r="S2014">
        <v>0</v>
      </c>
      <c r="T2014">
        <v>1</v>
      </c>
      <c r="U2014">
        <v>1</v>
      </c>
      <c r="V2014">
        <v>1</v>
      </c>
      <c r="W2014">
        <v>1</v>
      </c>
      <c r="X2014">
        <v>1</v>
      </c>
      <c r="Y2014">
        <v>1</v>
      </c>
      <c r="Z2014">
        <v>1</v>
      </c>
      <c r="AA2014">
        <v>1</v>
      </c>
      <c r="AB2014">
        <v>1</v>
      </c>
      <c r="AC2014">
        <v>1</v>
      </c>
      <c r="AD2014">
        <v>1</v>
      </c>
      <c r="AE2014">
        <v>1</v>
      </c>
      <c r="AF2014">
        <v>62</v>
      </c>
      <c r="AG2014">
        <v>1</v>
      </c>
      <c r="AH2014">
        <v>1</v>
      </c>
      <c r="AI2014">
        <v>0</v>
      </c>
      <c r="AJ2014">
        <v>0</v>
      </c>
      <c r="AK2014">
        <v>0</v>
      </c>
      <c r="AL2014">
        <v>1</v>
      </c>
      <c r="AM2014">
        <v>1</v>
      </c>
      <c r="AN2014">
        <v>0</v>
      </c>
      <c r="AO2014">
        <v>1</v>
      </c>
      <c r="AP2014">
        <v>1</v>
      </c>
      <c r="AQ2014">
        <v>4</v>
      </c>
      <c r="AR2014">
        <v>3</v>
      </c>
      <c r="AS2014">
        <v>0</v>
      </c>
      <c r="AT2014">
        <v>0</v>
      </c>
      <c r="AU2014">
        <v>1</v>
      </c>
      <c r="AV2014">
        <v>1</v>
      </c>
      <c r="AW2014">
        <v>1</v>
      </c>
      <c r="AX2014">
        <v>0</v>
      </c>
      <c r="AY2014">
        <v>1</v>
      </c>
      <c r="AZ2014">
        <v>3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2</v>
      </c>
      <c r="BJ2014">
        <v>1.40005743825387E-2</v>
      </c>
      <c r="BK2014">
        <v>19500000</v>
      </c>
      <c r="BL2014">
        <v>1400.0574382538771</v>
      </c>
      <c r="BM2014">
        <v>130.06953618609995</v>
      </c>
      <c r="BN2014">
        <v>3252</v>
      </c>
      <c r="BO2014">
        <v>-1851.9425617461229</v>
      </c>
      <c r="BP2014">
        <f>+Arreglos__27[[#This Row],[floorNum]]-Arreglos__27[[#This Row],[Total Floors]]</f>
        <v>-20</v>
      </c>
    </row>
    <row r="2015" spans="1:68" x14ac:dyDescent="0.45">
      <c r="A2015">
        <v>17691</v>
      </c>
      <c r="B2015">
        <v>2</v>
      </c>
      <c r="C2015">
        <v>2</v>
      </c>
      <c r="D2015">
        <v>3</v>
      </c>
      <c r="E2015">
        <v>0</v>
      </c>
      <c r="F2015">
        <v>2</v>
      </c>
      <c r="G2015">
        <v>26</v>
      </c>
      <c r="H2015">
        <v>0</v>
      </c>
      <c r="I2015">
        <v>0</v>
      </c>
      <c r="J2015">
        <v>0</v>
      </c>
      <c r="K2015">
        <v>1</v>
      </c>
      <c r="L2015">
        <v>734.8</v>
      </c>
      <c r="M2015">
        <v>1009</v>
      </c>
      <c r="N2015">
        <v>1215</v>
      </c>
      <c r="O2015">
        <v>1</v>
      </c>
      <c r="P2015">
        <v>0</v>
      </c>
      <c r="Q2015">
        <v>1</v>
      </c>
      <c r="R2015">
        <v>1</v>
      </c>
      <c r="S2015">
        <v>0</v>
      </c>
      <c r="T2015">
        <v>0</v>
      </c>
      <c r="U2015">
        <v>1</v>
      </c>
      <c r="V2015">
        <v>1</v>
      </c>
      <c r="W2015">
        <v>1</v>
      </c>
      <c r="X2015">
        <v>1</v>
      </c>
      <c r="Y2015">
        <v>1</v>
      </c>
      <c r="Z2015">
        <v>1</v>
      </c>
      <c r="AA2015">
        <v>1</v>
      </c>
      <c r="AB2015">
        <v>1</v>
      </c>
      <c r="AC2015">
        <v>1</v>
      </c>
      <c r="AD2015">
        <v>1</v>
      </c>
      <c r="AE2015">
        <v>1</v>
      </c>
      <c r="AF2015">
        <v>47</v>
      </c>
      <c r="AG2015">
        <v>1</v>
      </c>
      <c r="AH2015">
        <v>1</v>
      </c>
      <c r="AI2015">
        <v>0</v>
      </c>
      <c r="AJ2015">
        <v>0</v>
      </c>
      <c r="AK2015">
        <v>0</v>
      </c>
      <c r="AL2015">
        <v>1</v>
      </c>
      <c r="AM2015">
        <v>1</v>
      </c>
      <c r="AN2015">
        <v>0</v>
      </c>
      <c r="AO2015">
        <v>1</v>
      </c>
      <c r="AP2015">
        <v>1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7.3483692272906997E-3</v>
      </c>
      <c r="BK2015">
        <v>13000000</v>
      </c>
      <c r="BL2015">
        <v>734.83692272907126</v>
      </c>
      <c r="BM2015">
        <v>68.268554632298901</v>
      </c>
      <c r="BN2015">
        <v>2958.8</v>
      </c>
      <c r="BO2015">
        <v>-2223.9630772709288</v>
      </c>
      <c r="BP2015">
        <f>+Arreglos__27[[#This Row],[floorNum]]-Arreglos__27[[#This Row],[Total Floors]]</f>
        <v>-26</v>
      </c>
    </row>
    <row r="2016" spans="1:68" x14ac:dyDescent="0.45">
      <c r="A2016">
        <v>17729</v>
      </c>
      <c r="B2016">
        <v>3</v>
      </c>
      <c r="C2016">
        <v>3</v>
      </c>
      <c r="D2016">
        <v>3</v>
      </c>
      <c r="E2016">
        <v>1</v>
      </c>
      <c r="F2016">
        <v>3</v>
      </c>
      <c r="G2016">
        <v>26</v>
      </c>
      <c r="H2016">
        <v>0</v>
      </c>
      <c r="I2016">
        <v>0</v>
      </c>
      <c r="J2016">
        <v>0</v>
      </c>
      <c r="K2016">
        <v>1</v>
      </c>
      <c r="L2016">
        <v>1128.0899999999999</v>
      </c>
      <c r="M2016">
        <v>1456</v>
      </c>
      <c r="N2016">
        <v>1852</v>
      </c>
      <c r="O2016">
        <v>1</v>
      </c>
      <c r="P2016">
        <v>1</v>
      </c>
      <c r="Q2016">
        <v>1</v>
      </c>
      <c r="R2016">
        <v>1</v>
      </c>
      <c r="S2016">
        <v>0</v>
      </c>
      <c r="T2016">
        <v>0</v>
      </c>
      <c r="U2016">
        <v>1</v>
      </c>
      <c r="V2016">
        <v>1</v>
      </c>
      <c r="W2016">
        <v>1</v>
      </c>
      <c r="X2016">
        <v>1</v>
      </c>
      <c r="Y2016">
        <v>1</v>
      </c>
      <c r="Z2016">
        <v>1</v>
      </c>
      <c r="AA2016">
        <v>1</v>
      </c>
      <c r="AB2016">
        <v>1</v>
      </c>
      <c r="AC2016">
        <v>1</v>
      </c>
      <c r="AD2016">
        <v>1</v>
      </c>
      <c r="AE2016">
        <v>1</v>
      </c>
      <c r="AF2016">
        <v>53</v>
      </c>
      <c r="AG2016">
        <v>1</v>
      </c>
      <c r="AH2016">
        <v>1</v>
      </c>
      <c r="AI2016">
        <v>0</v>
      </c>
      <c r="AJ2016">
        <v>0</v>
      </c>
      <c r="AK2016">
        <v>0</v>
      </c>
      <c r="AL2016">
        <v>1</v>
      </c>
      <c r="AM2016">
        <v>1</v>
      </c>
      <c r="AN2016">
        <v>0</v>
      </c>
      <c r="AO2016">
        <v>1</v>
      </c>
      <c r="AP2016">
        <v>1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1.1280952112358199E-2</v>
      </c>
      <c r="BK2016">
        <v>20000000</v>
      </c>
      <c r="BL2016">
        <v>1128.0952112358284</v>
      </c>
      <c r="BM2016">
        <v>104.80342940944216</v>
      </c>
      <c r="BN2016">
        <v>4436.09</v>
      </c>
      <c r="BO2016">
        <v>-3307.994788764172</v>
      </c>
      <c r="BP2016">
        <f>+Arreglos__27[[#This Row],[floorNum]]-Arreglos__27[[#This Row],[Total Floors]]</f>
        <v>-25</v>
      </c>
    </row>
    <row r="2017" spans="1:68" x14ac:dyDescent="0.45">
      <c r="A2017">
        <v>10638</v>
      </c>
      <c r="B2017">
        <v>3</v>
      </c>
      <c r="C2017">
        <v>3</v>
      </c>
      <c r="D2017">
        <v>3</v>
      </c>
      <c r="E2017">
        <v>1</v>
      </c>
      <c r="F2017">
        <v>3</v>
      </c>
      <c r="G2017">
        <v>26</v>
      </c>
      <c r="H2017">
        <v>0</v>
      </c>
      <c r="I2017">
        <v>0</v>
      </c>
      <c r="J2017">
        <v>0</v>
      </c>
      <c r="K2017">
        <v>0</v>
      </c>
      <c r="N2017">
        <v>1692</v>
      </c>
      <c r="O2017">
        <v>0</v>
      </c>
      <c r="P2017">
        <v>1</v>
      </c>
      <c r="Q2017">
        <v>1</v>
      </c>
      <c r="R2017">
        <v>1</v>
      </c>
      <c r="S2017">
        <v>0</v>
      </c>
      <c r="T2017">
        <v>0</v>
      </c>
      <c r="U2017">
        <v>1</v>
      </c>
      <c r="V2017">
        <v>1</v>
      </c>
      <c r="W2017">
        <v>1</v>
      </c>
      <c r="X2017">
        <v>1</v>
      </c>
      <c r="Y2017">
        <v>1</v>
      </c>
      <c r="Z2017">
        <v>1</v>
      </c>
      <c r="AA2017">
        <v>1</v>
      </c>
      <c r="AB2017">
        <v>1</v>
      </c>
      <c r="AC2017">
        <v>1</v>
      </c>
      <c r="AD2017">
        <v>1</v>
      </c>
      <c r="AE2017">
        <v>1</v>
      </c>
      <c r="AF2017">
        <v>53</v>
      </c>
      <c r="AG2017">
        <v>1</v>
      </c>
      <c r="AH2017">
        <v>1</v>
      </c>
      <c r="AI2017">
        <v>0</v>
      </c>
      <c r="AJ2017">
        <v>0</v>
      </c>
      <c r="AK2017">
        <v>0</v>
      </c>
      <c r="AL2017">
        <v>1</v>
      </c>
      <c r="AM2017">
        <v>1</v>
      </c>
      <c r="AN2017">
        <v>0</v>
      </c>
      <c r="AO2017">
        <v>1</v>
      </c>
      <c r="AP2017">
        <v>1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1.6920473773265599E-2</v>
      </c>
      <c r="BK2017">
        <v>18000000</v>
      </c>
      <c r="BL2017">
        <v>1692.0473773265651</v>
      </c>
      <c r="BM2017">
        <v>157.19627749576986</v>
      </c>
      <c r="BN2017">
        <v>1692</v>
      </c>
      <c r="BO2017">
        <v>4.7377326565083422E-2</v>
      </c>
      <c r="BP2017">
        <f>+Arreglos__27[[#This Row],[floorNum]]-Arreglos__27[[#This Row],[Total Floors]]</f>
        <v>-25</v>
      </c>
    </row>
    <row r="2018" spans="1:68" x14ac:dyDescent="0.45">
      <c r="A2018">
        <v>10205</v>
      </c>
      <c r="B2018">
        <v>2</v>
      </c>
      <c r="C2018">
        <v>2</v>
      </c>
      <c r="D2018">
        <v>2</v>
      </c>
      <c r="E2018">
        <v>10</v>
      </c>
      <c r="F2018">
        <v>2</v>
      </c>
      <c r="G2018">
        <v>14</v>
      </c>
      <c r="H2018">
        <v>0</v>
      </c>
      <c r="I2018">
        <v>0</v>
      </c>
      <c r="J2018">
        <v>0</v>
      </c>
      <c r="K2018">
        <v>0</v>
      </c>
      <c r="N2018">
        <v>1215</v>
      </c>
      <c r="O2018">
        <v>0</v>
      </c>
      <c r="P2018">
        <v>1</v>
      </c>
      <c r="Q2018">
        <v>1</v>
      </c>
      <c r="R2018">
        <v>1</v>
      </c>
      <c r="S2018">
        <v>0</v>
      </c>
      <c r="T2018">
        <v>0</v>
      </c>
      <c r="U2018">
        <v>1</v>
      </c>
      <c r="V2018">
        <v>1</v>
      </c>
      <c r="W2018">
        <v>1</v>
      </c>
      <c r="X2018">
        <v>1</v>
      </c>
      <c r="Y2018">
        <v>1</v>
      </c>
      <c r="Z2018">
        <v>1</v>
      </c>
      <c r="AA2018">
        <v>1</v>
      </c>
      <c r="AB2018">
        <v>1</v>
      </c>
      <c r="AC2018">
        <v>1</v>
      </c>
      <c r="AD2018">
        <v>1</v>
      </c>
      <c r="AE2018">
        <v>1</v>
      </c>
      <c r="AF2018">
        <v>53</v>
      </c>
      <c r="AG2018">
        <v>1</v>
      </c>
      <c r="AH2018">
        <v>1</v>
      </c>
      <c r="AI2018">
        <v>0</v>
      </c>
      <c r="AJ2018">
        <v>0</v>
      </c>
      <c r="AK2018">
        <v>0</v>
      </c>
      <c r="AL2018">
        <v>1</v>
      </c>
      <c r="AM2018">
        <v>1</v>
      </c>
      <c r="AN2018">
        <v>0</v>
      </c>
      <c r="AO2018">
        <v>1</v>
      </c>
      <c r="AP2018">
        <v>1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1.21509064184223E-2</v>
      </c>
      <c r="BK2018">
        <v>12400000</v>
      </c>
      <c r="BL2018">
        <v>1215.0906418422342</v>
      </c>
      <c r="BM2018">
        <v>112.88556589906908</v>
      </c>
      <c r="BN2018">
        <v>1215</v>
      </c>
      <c r="BO2018">
        <v>9.064184223416305E-2</v>
      </c>
      <c r="BP2018">
        <f>+Arreglos__27[[#This Row],[floorNum]]-Arreglos__27[[#This Row],[Total Floors]]</f>
        <v>-4</v>
      </c>
    </row>
    <row r="2019" spans="1:68" x14ac:dyDescent="0.45">
      <c r="A2019">
        <v>10491</v>
      </c>
      <c r="B2019">
        <v>2</v>
      </c>
      <c r="C2019">
        <v>2</v>
      </c>
      <c r="D2019">
        <v>2</v>
      </c>
      <c r="E2019">
        <v>10</v>
      </c>
      <c r="F2019">
        <v>2</v>
      </c>
      <c r="G2019">
        <v>14</v>
      </c>
      <c r="H2019">
        <v>0</v>
      </c>
      <c r="I2019">
        <v>0</v>
      </c>
      <c r="J2019">
        <v>0</v>
      </c>
      <c r="K2019">
        <v>0</v>
      </c>
      <c r="N2019">
        <v>915</v>
      </c>
      <c r="O2019">
        <v>0</v>
      </c>
      <c r="P2019">
        <v>1</v>
      </c>
      <c r="Q2019">
        <v>1</v>
      </c>
      <c r="R2019">
        <v>1</v>
      </c>
      <c r="S2019">
        <v>0</v>
      </c>
      <c r="T2019">
        <v>0</v>
      </c>
      <c r="U2019">
        <v>1</v>
      </c>
      <c r="V2019">
        <v>1</v>
      </c>
      <c r="W2019">
        <v>1</v>
      </c>
      <c r="X2019">
        <v>1</v>
      </c>
      <c r="Y2019">
        <v>1</v>
      </c>
      <c r="Z2019">
        <v>1</v>
      </c>
      <c r="AA2019">
        <v>1</v>
      </c>
      <c r="AB2019">
        <v>1</v>
      </c>
      <c r="AC2019">
        <v>1</v>
      </c>
      <c r="AD2019">
        <v>1</v>
      </c>
      <c r="AE2019">
        <v>1</v>
      </c>
      <c r="AF2019">
        <v>53</v>
      </c>
      <c r="AG2019">
        <v>1</v>
      </c>
      <c r="AH2019">
        <v>1</v>
      </c>
      <c r="AI2019">
        <v>0</v>
      </c>
      <c r="AJ2019">
        <v>0</v>
      </c>
      <c r="AK2019">
        <v>0</v>
      </c>
      <c r="AL2019">
        <v>1</v>
      </c>
      <c r="AM2019">
        <v>1</v>
      </c>
      <c r="AN2019">
        <v>0</v>
      </c>
      <c r="AO2019">
        <v>1</v>
      </c>
      <c r="AP2019">
        <v>1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9.1507006005146999E-3</v>
      </c>
      <c r="BK2019">
        <v>9600000</v>
      </c>
      <c r="BL2019">
        <v>915.07006005147264</v>
      </c>
      <c r="BM2019">
        <v>85.012753788961959</v>
      </c>
      <c r="BN2019">
        <v>915</v>
      </c>
      <c r="BO2019">
        <v>7.0060051472637497E-2</v>
      </c>
      <c r="BP2019">
        <f>+Arreglos__27[[#This Row],[floorNum]]-Arreglos__27[[#This Row],[Total Floors]]</f>
        <v>-4</v>
      </c>
    </row>
    <row r="2020" spans="1:68" x14ac:dyDescent="0.45">
      <c r="A2020">
        <v>12000</v>
      </c>
      <c r="B2020">
        <v>3</v>
      </c>
      <c r="C2020">
        <v>3</v>
      </c>
      <c r="D2020">
        <v>2</v>
      </c>
      <c r="E2020">
        <v>1</v>
      </c>
      <c r="F2020">
        <v>3</v>
      </c>
      <c r="G2020">
        <v>26</v>
      </c>
      <c r="H2020">
        <v>0</v>
      </c>
      <c r="I2020">
        <v>0</v>
      </c>
      <c r="J2020">
        <v>0</v>
      </c>
      <c r="K2020">
        <v>0</v>
      </c>
      <c r="L2020">
        <v>1027.68</v>
      </c>
      <c r="N2020">
        <v>1692</v>
      </c>
      <c r="O2020">
        <v>0</v>
      </c>
      <c r="P2020">
        <v>0</v>
      </c>
      <c r="Q2020">
        <v>0</v>
      </c>
      <c r="R2020">
        <v>1</v>
      </c>
      <c r="S2020">
        <v>0</v>
      </c>
      <c r="T2020">
        <v>1</v>
      </c>
      <c r="U2020">
        <v>0</v>
      </c>
      <c r="V2020">
        <v>1</v>
      </c>
      <c r="W2020">
        <v>0</v>
      </c>
      <c r="X2020">
        <v>1</v>
      </c>
      <c r="Y2020">
        <v>1</v>
      </c>
      <c r="Z2020">
        <v>1</v>
      </c>
      <c r="AA2020">
        <v>1</v>
      </c>
      <c r="AB2020">
        <v>0</v>
      </c>
      <c r="AC2020">
        <v>1</v>
      </c>
      <c r="AD2020">
        <v>0</v>
      </c>
      <c r="AE2020">
        <v>0</v>
      </c>
      <c r="AF2020">
        <v>37</v>
      </c>
      <c r="AG2020">
        <v>1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</v>
      </c>
      <c r="AN2020">
        <v>0</v>
      </c>
      <c r="AO2020">
        <v>1</v>
      </c>
      <c r="AP2020">
        <v>1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1.6916666666666601E-2</v>
      </c>
      <c r="BK2020">
        <v>20300000</v>
      </c>
      <c r="BL2020">
        <v>1691.6666666666667</v>
      </c>
      <c r="BM2020">
        <v>157.16090833333334</v>
      </c>
      <c r="BN2020">
        <v>2719.6800000000003</v>
      </c>
      <c r="BO2020">
        <v>-1028.0133333333335</v>
      </c>
      <c r="BP2020">
        <f>+Arreglos__27[[#This Row],[floorNum]]-Arreglos__27[[#This Row],[Total Floors]]</f>
        <v>-25</v>
      </c>
    </row>
    <row r="2021" spans="1:68" x14ac:dyDescent="0.45">
      <c r="A2021">
        <v>14000</v>
      </c>
      <c r="B2021">
        <v>3</v>
      </c>
      <c r="C2021">
        <v>3</v>
      </c>
      <c r="D2021">
        <v>3</v>
      </c>
      <c r="E2021">
        <v>15</v>
      </c>
      <c r="F2021">
        <v>3</v>
      </c>
      <c r="G2021">
        <v>18</v>
      </c>
      <c r="H2021">
        <v>0</v>
      </c>
      <c r="I2021">
        <v>0</v>
      </c>
      <c r="J2021">
        <v>0</v>
      </c>
      <c r="K2021">
        <v>0</v>
      </c>
      <c r="N2021">
        <v>1827</v>
      </c>
      <c r="O2021">
        <v>1</v>
      </c>
      <c r="P2021">
        <v>1</v>
      </c>
      <c r="Q2021">
        <v>1</v>
      </c>
      <c r="R2021">
        <v>1</v>
      </c>
      <c r="S2021">
        <v>0</v>
      </c>
      <c r="T2021">
        <v>1</v>
      </c>
      <c r="U2021">
        <v>1</v>
      </c>
      <c r="V2021">
        <v>1</v>
      </c>
      <c r="W2021">
        <v>1</v>
      </c>
      <c r="X2021">
        <v>1</v>
      </c>
      <c r="Y2021">
        <v>1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1</v>
      </c>
      <c r="AF2021">
        <v>62</v>
      </c>
      <c r="AG2021">
        <v>1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1</v>
      </c>
      <c r="AN2021">
        <v>0</v>
      </c>
      <c r="AO2021">
        <v>1</v>
      </c>
      <c r="AP2021">
        <v>1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1.7857142857142801E-2</v>
      </c>
      <c r="BK2021">
        <v>25000000</v>
      </c>
      <c r="BL2021">
        <v>1785.7142857142858</v>
      </c>
      <c r="BM2021">
        <v>165.89821428571429</v>
      </c>
      <c r="BN2021">
        <v>1827</v>
      </c>
      <c r="BO2021">
        <v>-41.285714285714221</v>
      </c>
      <c r="BP2021">
        <f>+Arreglos__27[[#This Row],[floorNum]]-Arreglos__27[[#This Row],[Total Floors]]</f>
        <v>-3</v>
      </c>
    </row>
    <row r="2022" spans="1:68" x14ac:dyDescent="0.45">
      <c r="A2022">
        <v>20664</v>
      </c>
      <c r="B2022">
        <v>2</v>
      </c>
      <c r="C2022">
        <v>2</v>
      </c>
      <c r="D2022">
        <v>2</v>
      </c>
      <c r="E2022">
        <v>14</v>
      </c>
      <c r="F2022">
        <v>2</v>
      </c>
      <c r="G2022">
        <v>14</v>
      </c>
      <c r="H2022">
        <v>0</v>
      </c>
      <c r="I2022">
        <v>0</v>
      </c>
      <c r="J2022">
        <v>0</v>
      </c>
      <c r="K2022">
        <v>0</v>
      </c>
      <c r="L2022">
        <v>963</v>
      </c>
      <c r="N2022">
        <v>1349</v>
      </c>
      <c r="O2022">
        <v>1</v>
      </c>
      <c r="P2022">
        <v>1</v>
      </c>
      <c r="Q2022">
        <v>1</v>
      </c>
      <c r="R2022">
        <v>1</v>
      </c>
      <c r="S2022">
        <v>0</v>
      </c>
      <c r="T2022">
        <v>1</v>
      </c>
      <c r="U2022">
        <v>1</v>
      </c>
      <c r="V2022">
        <v>1</v>
      </c>
      <c r="W2022">
        <v>1</v>
      </c>
      <c r="X2022">
        <v>1</v>
      </c>
      <c r="Y2022">
        <v>1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1</v>
      </c>
      <c r="AF2022">
        <v>62</v>
      </c>
      <c r="AG2022">
        <v>1</v>
      </c>
      <c r="AH2022">
        <v>1</v>
      </c>
      <c r="AI2022">
        <v>0</v>
      </c>
      <c r="AJ2022">
        <v>0</v>
      </c>
      <c r="AK2022">
        <v>0</v>
      </c>
      <c r="AL2022">
        <v>1</v>
      </c>
      <c r="AM2022">
        <v>1</v>
      </c>
      <c r="AN2022">
        <v>0</v>
      </c>
      <c r="AO2022">
        <v>1</v>
      </c>
      <c r="AP2022">
        <v>1</v>
      </c>
      <c r="AQ2022">
        <v>2</v>
      </c>
      <c r="AR2022">
        <v>0</v>
      </c>
      <c r="AS2022">
        <v>0</v>
      </c>
      <c r="AT2022">
        <v>0</v>
      </c>
      <c r="AU2022">
        <v>1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9.6302748741772994E-3</v>
      </c>
      <c r="BK2022">
        <v>19900000</v>
      </c>
      <c r="BL2022">
        <v>963.02748741773132</v>
      </c>
      <c r="BM2022">
        <v>89.468142663569495</v>
      </c>
      <c r="BN2022">
        <v>2312</v>
      </c>
      <c r="BO2022">
        <v>-1348.9725125822688</v>
      </c>
      <c r="BP2022">
        <f>+Arreglos__27[[#This Row],[floorNum]]-Arreglos__27[[#This Row],[Total Floors]]</f>
        <v>0</v>
      </c>
    </row>
    <row r="2023" spans="1:68" x14ac:dyDescent="0.45">
      <c r="A2023">
        <v>10380</v>
      </c>
      <c r="B2023">
        <v>2</v>
      </c>
      <c r="C2023">
        <v>2</v>
      </c>
      <c r="D2023">
        <v>3</v>
      </c>
      <c r="E2023">
        <v>14</v>
      </c>
      <c r="F2023">
        <v>2</v>
      </c>
      <c r="G2023">
        <v>14</v>
      </c>
      <c r="H2023">
        <v>0</v>
      </c>
      <c r="I2023">
        <v>0</v>
      </c>
      <c r="J2023">
        <v>0</v>
      </c>
      <c r="K2023">
        <v>0</v>
      </c>
      <c r="M2023">
        <v>1368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1.36801541425818E-2</v>
      </c>
      <c r="BK2023">
        <v>14200000</v>
      </c>
      <c r="BL2023">
        <v>1368.0154142581889</v>
      </c>
      <c r="BM2023">
        <v>127.09273603082852</v>
      </c>
      <c r="BN2023">
        <v>1368</v>
      </c>
      <c r="BO2023">
        <v>1.5414258188911845E-2</v>
      </c>
      <c r="BP2023">
        <f>+Arreglos__27[[#This Row],[floorNum]]-Arreglos__27[[#This Row],[Total Floors]]</f>
        <v>0</v>
      </c>
    </row>
    <row r="2024" spans="1:68" x14ac:dyDescent="0.45">
      <c r="A2024">
        <v>10383</v>
      </c>
      <c r="B2024">
        <v>2</v>
      </c>
      <c r="C2024">
        <v>2</v>
      </c>
      <c r="D2024">
        <v>2</v>
      </c>
      <c r="E2024">
        <v>14</v>
      </c>
      <c r="F2024">
        <v>2</v>
      </c>
      <c r="G2024">
        <v>14</v>
      </c>
      <c r="H2024">
        <v>0</v>
      </c>
      <c r="I2024">
        <v>0</v>
      </c>
      <c r="J2024">
        <v>0</v>
      </c>
      <c r="K2024">
        <v>0</v>
      </c>
      <c r="L2024">
        <v>858</v>
      </c>
      <c r="M2024">
        <v>915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9.1495714148125996E-3</v>
      </c>
      <c r="BK2024">
        <v>9500000</v>
      </c>
      <c r="BL2024">
        <v>914.95714148126751</v>
      </c>
      <c r="BM2024">
        <v>85.002263315034199</v>
      </c>
      <c r="BN2024">
        <v>1773</v>
      </c>
      <c r="BO2024">
        <v>-858.04285851873249</v>
      </c>
      <c r="BP2024">
        <f>+Arreglos__27[[#This Row],[floorNum]]-Arreglos__27[[#This Row],[Total Floors]]</f>
        <v>0</v>
      </c>
    </row>
    <row r="2025" spans="1:68" x14ac:dyDescent="0.45">
      <c r="A2025">
        <v>10383</v>
      </c>
      <c r="B2025">
        <v>2</v>
      </c>
      <c r="C2025">
        <v>2</v>
      </c>
      <c r="D2025">
        <v>2</v>
      </c>
      <c r="E2025">
        <v>14</v>
      </c>
      <c r="F2025">
        <v>2</v>
      </c>
      <c r="G2025">
        <v>14</v>
      </c>
      <c r="H2025">
        <v>0</v>
      </c>
      <c r="I2025">
        <v>0</v>
      </c>
      <c r="J2025">
        <v>0</v>
      </c>
      <c r="K2025">
        <v>0</v>
      </c>
      <c r="L2025">
        <v>675</v>
      </c>
      <c r="M2025">
        <v>915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9.1495714148125996E-3</v>
      </c>
      <c r="BK2025">
        <v>9500000</v>
      </c>
      <c r="BL2025">
        <v>914.95714148126751</v>
      </c>
      <c r="BM2025">
        <v>85.002263315034199</v>
      </c>
      <c r="BN2025">
        <v>1590</v>
      </c>
      <c r="BO2025">
        <v>-675.04285851873249</v>
      </c>
      <c r="BP2025">
        <f>+Arreglos__27[[#This Row],[floorNum]]-Arreglos__27[[#This Row],[Total Floors]]</f>
        <v>0</v>
      </c>
    </row>
    <row r="2026" spans="1:68" x14ac:dyDescent="0.45">
      <c r="A2026">
        <v>11700</v>
      </c>
      <c r="B2026">
        <v>2</v>
      </c>
      <c r="C2026">
        <v>2</v>
      </c>
      <c r="D2026">
        <v>3</v>
      </c>
      <c r="E2026">
        <v>14</v>
      </c>
      <c r="F2026">
        <v>2</v>
      </c>
      <c r="G2026">
        <v>14</v>
      </c>
      <c r="H2026">
        <v>0</v>
      </c>
      <c r="I2026">
        <v>0</v>
      </c>
      <c r="J2026">
        <v>0</v>
      </c>
      <c r="K2026">
        <v>0</v>
      </c>
      <c r="M2026">
        <v>1368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1.3675213675213601E-2</v>
      </c>
      <c r="BK2026">
        <v>16000000</v>
      </c>
      <c r="BL2026">
        <v>1367.5213675213674</v>
      </c>
      <c r="BM2026">
        <v>127.0468376068376</v>
      </c>
      <c r="BN2026">
        <v>1368</v>
      </c>
      <c r="BO2026">
        <v>-0.4786324786325622</v>
      </c>
      <c r="BP2026">
        <f>+Arreglos__27[[#This Row],[floorNum]]-Arreglos__27[[#This Row],[Total Floors]]</f>
        <v>0</v>
      </c>
    </row>
    <row r="2027" spans="1:68" x14ac:dyDescent="0.45">
      <c r="A2027">
        <v>11447</v>
      </c>
      <c r="B2027">
        <v>3</v>
      </c>
      <c r="C2027">
        <v>3</v>
      </c>
      <c r="D2027">
        <v>3</v>
      </c>
      <c r="E2027">
        <v>9</v>
      </c>
      <c r="F2027">
        <v>3</v>
      </c>
      <c r="G2027">
        <v>26</v>
      </c>
      <c r="H2027">
        <v>0</v>
      </c>
      <c r="I2027">
        <v>0</v>
      </c>
      <c r="J2027">
        <v>0</v>
      </c>
      <c r="K2027">
        <v>0</v>
      </c>
      <c r="L2027">
        <v>1320</v>
      </c>
      <c r="N2027">
        <v>1852</v>
      </c>
      <c r="O2027">
        <v>0</v>
      </c>
      <c r="P2027">
        <v>0</v>
      </c>
      <c r="Q2027">
        <v>1</v>
      </c>
      <c r="R2027">
        <v>1</v>
      </c>
      <c r="S2027">
        <v>0</v>
      </c>
      <c r="T2027">
        <v>0</v>
      </c>
      <c r="U2027">
        <v>1</v>
      </c>
      <c r="V2027">
        <v>1</v>
      </c>
      <c r="W2027">
        <v>1</v>
      </c>
      <c r="X2027">
        <v>1</v>
      </c>
      <c r="Y2027">
        <v>1</v>
      </c>
      <c r="Z2027">
        <v>1</v>
      </c>
      <c r="AA2027">
        <v>1</v>
      </c>
      <c r="AB2027">
        <v>1</v>
      </c>
      <c r="AC2027">
        <v>1</v>
      </c>
      <c r="AD2027">
        <v>1</v>
      </c>
      <c r="AE2027">
        <v>1</v>
      </c>
      <c r="AF2027">
        <v>47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1</v>
      </c>
      <c r="AM2027">
        <v>1</v>
      </c>
      <c r="AN2027">
        <v>0</v>
      </c>
      <c r="AO2027">
        <v>1</v>
      </c>
      <c r="AP2027">
        <v>1</v>
      </c>
      <c r="AQ2027">
        <v>3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1.8520136280248099E-2</v>
      </c>
      <c r="BK2027">
        <v>21200000</v>
      </c>
      <c r="BL2027">
        <v>1852.01362802481</v>
      </c>
      <c r="BM2027">
        <v>172.05762208438892</v>
      </c>
      <c r="BN2027">
        <v>3172</v>
      </c>
      <c r="BO2027">
        <v>-1319.98637197519</v>
      </c>
      <c r="BP2027">
        <f>+Arreglos__27[[#This Row],[floorNum]]-Arreglos__27[[#This Row],[Total Floors]]</f>
        <v>-17</v>
      </c>
    </row>
    <row r="2028" spans="1:68" x14ac:dyDescent="0.45">
      <c r="A2028">
        <v>14754</v>
      </c>
      <c r="B2028">
        <v>2</v>
      </c>
      <c r="C2028">
        <v>2</v>
      </c>
      <c r="D2028">
        <v>2</v>
      </c>
      <c r="E2028">
        <v>10</v>
      </c>
      <c r="F2028">
        <v>2</v>
      </c>
      <c r="G2028">
        <v>14</v>
      </c>
      <c r="H2028">
        <v>0</v>
      </c>
      <c r="I2028">
        <v>0</v>
      </c>
      <c r="J2028">
        <v>0</v>
      </c>
      <c r="K2028">
        <v>0</v>
      </c>
      <c r="N2028">
        <v>915</v>
      </c>
      <c r="O2028">
        <v>0</v>
      </c>
      <c r="P2028">
        <v>0</v>
      </c>
      <c r="Q2028">
        <v>0</v>
      </c>
      <c r="R2028">
        <v>1</v>
      </c>
      <c r="S2028">
        <v>0</v>
      </c>
      <c r="T2028">
        <v>0</v>
      </c>
      <c r="U2028">
        <v>0</v>
      </c>
      <c r="V2028">
        <v>1</v>
      </c>
      <c r="W2028">
        <v>0</v>
      </c>
      <c r="X2028">
        <v>0</v>
      </c>
      <c r="Y2028">
        <v>0</v>
      </c>
      <c r="Z2028">
        <v>1</v>
      </c>
      <c r="AA2028">
        <v>1</v>
      </c>
      <c r="AB2028">
        <v>0</v>
      </c>
      <c r="AC2028">
        <v>0</v>
      </c>
      <c r="AD2028">
        <v>0</v>
      </c>
      <c r="AE2028">
        <v>0</v>
      </c>
      <c r="AF2028">
        <v>15</v>
      </c>
      <c r="AG2028">
        <v>1</v>
      </c>
      <c r="AH2028">
        <v>1</v>
      </c>
      <c r="AI2028">
        <v>0</v>
      </c>
      <c r="AJ2028">
        <v>0</v>
      </c>
      <c r="AK2028">
        <v>0</v>
      </c>
      <c r="AL2028">
        <v>1</v>
      </c>
      <c r="AM2028">
        <v>1</v>
      </c>
      <c r="AN2028">
        <v>0</v>
      </c>
      <c r="AO2028">
        <v>1</v>
      </c>
      <c r="AP2028">
        <v>1</v>
      </c>
      <c r="AQ2028">
        <v>3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9.1500610004065994E-3</v>
      </c>
      <c r="BK2028">
        <v>13500000</v>
      </c>
      <c r="BL2028">
        <v>915.00610004066698</v>
      </c>
      <c r="BM2028">
        <v>85.00681171207809</v>
      </c>
      <c r="BN2028">
        <v>915</v>
      </c>
      <c r="BO2028">
        <v>6.1000406669791118E-3</v>
      </c>
      <c r="BP2028">
        <f>+Arreglos__27[[#This Row],[floorNum]]-Arreglos__27[[#This Row],[Total Floors]]</f>
        <v>-4</v>
      </c>
    </row>
    <row r="2029" spans="1:68" x14ac:dyDescent="0.45">
      <c r="A2029">
        <v>8108</v>
      </c>
      <c r="B2029">
        <v>3</v>
      </c>
      <c r="C2029">
        <v>3</v>
      </c>
      <c r="D2029">
        <v>3</v>
      </c>
      <c r="E2029">
        <v>4</v>
      </c>
      <c r="F2029">
        <v>3</v>
      </c>
      <c r="G2029">
        <v>5</v>
      </c>
      <c r="H2029">
        <v>0</v>
      </c>
      <c r="I2029">
        <v>0</v>
      </c>
      <c r="J2029">
        <v>1</v>
      </c>
      <c r="K2029">
        <v>0</v>
      </c>
      <c r="L2029">
        <v>1550</v>
      </c>
      <c r="M2029">
        <v>1700</v>
      </c>
      <c r="N2029">
        <v>1850</v>
      </c>
      <c r="O2029">
        <v>0</v>
      </c>
      <c r="P2029">
        <v>0</v>
      </c>
      <c r="Q2029">
        <v>0</v>
      </c>
      <c r="R2029">
        <v>1</v>
      </c>
      <c r="S2029">
        <v>0</v>
      </c>
      <c r="T2029">
        <v>0</v>
      </c>
      <c r="U2029">
        <v>0</v>
      </c>
      <c r="V2029">
        <v>1</v>
      </c>
      <c r="W2029">
        <v>0</v>
      </c>
      <c r="X2029">
        <v>1</v>
      </c>
      <c r="Y2029">
        <v>1</v>
      </c>
      <c r="Z2029">
        <v>1</v>
      </c>
      <c r="AA2029">
        <v>1</v>
      </c>
      <c r="AB2029">
        <v>1</v>
      </c>
      <c r="AC2029">
        <v>1</v>
      </c>
      <c r="AD2029">
        <v>0</v>
      </c>
      <c r="AE2029">
        <v>0</v>
      </c>
      <c r="AF2029">
        <v>28</v>
      </c>
      <c r="AG2029">
        <v>1</v>
      </c>
      <c r="AH2029">
        <v>0</v>
      </c>
      <c r="AI2029">
        <v>1</v>
      </c>
      <c r="AJ2029">
        <v>1</v>
      </c>
      <c r="AK2029">
        <v>1</v>
      </c>
      <c r="AL2029">
        <v>1</v>
      </c>
      <c r="AM2029">
        <v>1</v>
      </c>
      <c r="AN2029">
        <v>1</v>
      </c>
      <c r="AO2029">
        <v>0</v>
      </c>
      <c r="AP2029">
        <v>1</v>
      </c>
      <c r="AQ2029">
        <v>0</v>
      </c>
      <c r="AR2029">
        <v>3</v>
      </c>
      <c r="AS2029">
        <v>0</v>
      </c>
      <c r="AT2029">
        <v>0</v>
      </c>
      <c r="AU2029">
        <v>0</v>
      </c>
      <c r="AV2029">
        <v>1</v>
      </c>
      <c r="AW2029">
        <v>0</v>
      </c>
      <c r="AX2029">
        <v>0</v>
      </c>
      <c r="AY2029">
        <v>1</v>
      </c>
      <c r="AZ2029">
        <v>1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2</v>
      </c>
      <c r="BJ2029">
        <v>1.8500246669955599E-2</v>
      </c>
      <c r="BK2029">
        <v>15000000</v>
      </c>
      <c r="BL2029">
        <v>1850.02466699556</v>
      </c>
      <c r="BM2029">
        <v>171.87284163788851</v>
      </c>
      <c r="BN2029">
        <v>5100</v>
      </c>
      <c r="BO2029">
        <v>-3249.97533300444</v>
      </c>
      <c r="BP2029">
        <f>+Arreglos__27[[#This Row],[floorNum]]-Arreglos__27[[#This Row],[Total Floors]]</f>
        <v>-1</v>
      </c>
    </row>
    <row r="2030" spans="1:68" x14ac:dyDescent="0.45">
      <c r="A2030">
        <v>8611</v>
      </c>
      <c r="B2030">
        <v>3</v>
      </c>
      <c r="C2030">
        <v>3</v>
      </c>
      <c r="D2030">
        <v>3</v>
      </c>
      <c r="E2030">
        <v>3</v>
      </c>
      <c r="F2030">
        <v>3</v>
      </c>
      <c r="G2030">
        <v>9</v>
      </c>
      <c r="H2030">
        <v>1</v>
      </c>
      <c r="I2030">
        <v>0</v>
      </c>
      <c r="J2030">
        <v>0</v>
      </c>
      <c r="K2030">
        <v>0</v>
      </c>
      <c r="L2030">
        <v>1800</v>
      </c>
      <c r="M2030">
        <v>1900</v>
      </c>
      <c r="N2030">
        <v>2000</v>
      </c>
      <c r="O2030">
        <v>1</v>
      </c>
      <c r="P2030">
        <v>1</v>
      </c>
      <c r="Q2030">
        <v>1</v>
      </c>
      <c r="R2030">
        <v>1</v>
      </c>
      <c r="S2030">
        <v>0</v>
      </c>
      <c r="T2030">
        <v>0</v>
      </c>
      <c r="U2030">
        <v>1</v>
      </c>
      <c r="V2030">
        <v>1</v>
      </c>
      <c r="W2030">
        <v>1</v>
      </c>
      <c r="X2030">
        <v>1</v>
      </c>
      <c r="Y2030">
        <v>1</v>
      </c>
      <c r="Z2030">
        <v>1</v>
      </c>
      <c r="AA2030">
        <v>1</v>
      </c>
      <c r="AB2030">
        <v>1</v>
      </c>
      <c r="AC2030">
        <v>1</v>
      </c>
      <c r="AD2030">
        <v>0</v>
      </c>
      <c r="AE2030">
        <v>0</v>
      </c>
      <c r="AF2030">
        <v>44</v>
      </c>
      <c r="AG2030">
        <v>1</v>
      </c>
      <c r="AH2030">
        <v>0</v>
      </c>
      <c r="AI2030">
        <v>1</v>
      </c>
      <c r="AJ2030">
        <v>1</v>
      </c>
      <c r="AK2030">
        <v>1</v>
      </c>
      <c r="AL2030">
        <v>1</v>
      </c>
      <c r="AM2030">
        <v>1</v>
      </c>
      <c r="AN2030">
        <v>1</v>
      </c>
      <c r="AO2030">
        <v>0</v>
      </c>
      <c r="AP2030">
        <v>1</v>
      </c>
      <c r="AQ2030">
        <v>0</v>
      </c>
      <c r="AR2030">
        <v>3</v>
      </c>
      <c r="AS2030">
        <v>0</v>
      </c>
      <c r="AT2030">
        <v>0</v>
      </c>
      <c r="AU2030">
        <v>1</v>
      </c>
      <c r="AV2030">
        <v>1</v>
      </c>
      <c r="AW2030">
        <v>0</v>
      </c>
      <c r="AX2030">
        <v>0</v>
      </c>
      <c r="AY2030">
        <v>1</v>
      </c>
      <c r="AZ2030">
        <v>3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2</v>
      </c>
      <c r="BJ2030">
        <v>1.80002322610614E-2</v>
      </c>
      <c r="BK2030">
        <v>15500000</v>
      </c>
      <c r="BL2030">
        <v>1800.0232261061433</v>
      </c>
      <c r="BM2030">
        <v>167.22755777493902</v>
      </c>
      <c r="BN2030">
        <v>5700</v>
      </c>
      <c r="BO2030">
        <v>-3899.9767738938567</v>
      </c>
      <c r="BP2030">
        <f>+Arreglos__27[[#This Row],[floorNum]]-Arreglos__27[[#This Row],[Total Floors]]</f>
        <v>-6</v>
      </c>
    </row>
    <row r="2031" spans="1:68" x14ac:dyDescent="0.45">
      <c r="A2031">
        <v>7380</v>
      </c>
      <c r="B2031">
        <v>3</v>
      </c>
      <c r="C2031">
        <v>3</v>
      </c>
      <c r="D2031">
        <v>3</v>
      </c>
      <c r="E2031">
        <v>3</v>
      </c>
      <c r="F2031">
        <v>3</v>
      </c>
      <c r="G2031">
        <v>9</v>
      </c>
      <c r="H2031">
        <v>0</v>
      </c>
      <c r="I2031">
        <v>0</v>
      </c>
      <c r="J2031">
        <v>1</v>
      </c>
      <c r="K2031">
        <v>0</v>
      </c>
      <c r="L2031">
        <v>1900</v>
      </c>
      <c r="M2031">
        <v>2000</v>
      </c>
      <c r="N2031">
        <v>2100</v>
      </c>
      <c r="O2031">
        <v>1</v>
      </c>
      <c r="P2031">
        <v>1</v>
      </c>
      <c r="Q2031">
        <v>1</v>
      </c>
      <c r="R2031">
        <v>1</v>
      </c>
      <c r="S2031">
        <v>0</v>
      </c>
      <c r="T2031">
        <v>0</v>
      </c>
      <c r="U2031">
        <v>1</v>
      </c>
      <c r="V2031">
        <v>1</v>
      </c>
      <c r="W2031">
        <v>0</v>
      </c>
      <c r="X2031">
        <v>1</v>
      </c>
      <c r="Y2031">
        <v>1</v>
      </c>
      <c r="Z2031">
        <v>1</v>
      </c>
      <c r="AA2031">
        <v>1</v>
      </c>
      <c r="AB2031">
        <v>1</v>
      </c>
      <c r="AC2031">
        <v>1</v>
      </c>
      <c r="AD2031">
        <v>0</v>
      </c>
      <c r="AE2031">
        <v>0</v>
      </c>
      <c r="AF2031">
        <v>44</v>
      </c>
      <c r="AG2031">
        <v>1</v>
      </c>
      <c r="AH2031">
        <v>0</v>
      </c>
      <c r="AI2031">
        <v>1</v>
      </c>
      <c r="AJ2031">
        <v>1</v>
      </c>
      <c r="AK2031">
        <v>1</v>
      </c>
      <c r="AL2031">
        <v>1</v>
      </c>
      <c r="AM2031">
        <v>1</v>
      </c>
      <c r="AN2031">
        <v>1</v>
      </c>
      <c r="AO2031">
        <v>0</v>
      </c>
      <c r="AP2031">
        <v>1</v>
      </c>
      <c r="AQ2031">
        <v>0</v>
      </c>
      <c r="AR2031">
        <v>5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1</v>
      </c>
      <c r="AZ2031">
        <v>4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2</v>
      </c>
      <c r="BJ2031">
        <v>2.1002710027100201E-2</v>
      </c>
      <c r="BK2031">
        <v>15500000</v>
      </c>
      <c r="BL2031">
        <v>2100.271002710027</v>
      </c>
      <c r="BM2031">
        <v>195.12147696476964</v>
      </c>
      <c r="BN2031">
        <v>6000</v>
      </c>
      <c r="BO2031">
        <v>-3899.728997289973</v>
      </c>
      <c r="BP2031">
        <f>+Arreglos__27[[#This Row],[floorNum]]-Arreglos__27[[#This Row],[Total Floors]]</f>
        <v>-6</v>
      </c>
    </row>
    <row r="2032" spans="1:68" x14ac:dyDescent="0.45">
      <c r="A2032">
        <v>5000</v>
      </c>
      <c r="B2032">
        <v>2</v>
      </c>
      <c r="C2032">
        <v>2</v>
      </c>
      <c r="D2032">
        <v>2</v>
      </c>
      <c r="E2032">
        <v>1</v>
      </c>
      <c r="F2032">
        <v>2</v>
      </c>
      <c r="G2032">
        <v>3</v>
      </c>
      <c r="H2032">
        <v>0</v>
      </c>
      <c r="I2032">
        <v>0</v>
      </c>
      <c r="J2032">
        <v>0</v>
      </c>
      <c r="K2032">
        <v>0</v>
      </c>
      <c r="N2032">
        <v>80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2</v>
      </c>
      <c r="AS2032">
        <v>0</v>
      </c>
      <c r="AT2032">
        <v>1</v>
      </c>
      <c r="AU2032">
        <v>0</v>
      </c>
      <c r="AV2032">
        <v>2</v>
      </c>
      <c r="AW2032">
        <v>1</v>
      </c>
      <c r="AX2032">
        <v>0</v>
      </c>
      <c r="AY2032">
        <v>0</v>
      </c>
      <c r="AZ2032">
        <v>2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2</v>
      </c>
      <c r="BJ2032">
        <v>8.0000000000000002E-3</v>
      </c>
      <c r="BK2032">
        <v>4000000</v>
      </c>
      <c r="BL2032">
        <v>800</v>
      </c>
      <c r="BM2032">
        <v>74.322400000000002</v>
      </c>
      <c r="BN2032">
        <v>800</v>
      </c>
      <c r="BO2032">
        <v>0</v>
      </c>
      <c r="BP2032">
        <f>+Arreglos__27[[#This Row],[floorNum]]-Arreglos__27[[#This Row],[Total Floors]]</f>
        <v>-2</v>
      </c>
    </row>
    <row r="2033" spans="1:68" x14ac:dyDescent="0.45">
      <c r="A2033">
        <v>7631</v>
      </c>
      <c r="B2033">
        <v>3</v>
      </c>
      <c r="C2033">
        <v>3</v>
      </c>
      <c r="D2033">
        <v>3</v>
      </c>
      <c r="E2033">
        <v>7</v>
      </c>
      <c r="F2033">
        <v>3</v>
      </c>
      <c r="G2033">
        <v>11</v>
      </c>
      <c r="H2033">
        <v>0</v>
      </c>
      <c r="I2033">
        <v>0</v>
      </c>
      <c r="J2033">
        <v>0</v>
      </c>
      <c r="K2033">
        <v>0</v>
      </c>
      <c r="L2033">
        <v>1700</v>
      </c>
      <c r="M2033">
        <v>1800</v>
      </c>
      <c r="N2033">
        <v>1900</v>
      </c>
      <c r="O2033">
        <v>1</v>
      </c>
      <c r="P2033">
        <v>1</v>
      </c>
      <c r="Q2033">
        <v>1</v>
      </c>
      <c r="R2033">
        <v>1</v>
      </c>
      <c r="S2033">
        <v>0</v>
      </c>
      <c r="T2033">
        <v>0</v>
      </c>
      <c r="U2033">
        <v>1</v>
      </c>
      <c r="V2033">
        <v>1</v>
      </c>
      <c r="W2033">
        <v>0</v>
      </c>
      <c r="X2033">
        <v>1</v>
      </c>
      <c r="Y2033">
        <v>1</v>
      </c>
      <c r="Z2033">
        <v>1</v>
      </c>
      <c r="AA2033">
        <v>1</v>
      </c>
      <c r="AB2033">
        <v>1</v>
      </c>
      <c r="AC2033">
        <v>1</v>
      </c>
      <c r="AD2033">
        <v>0</v>
      </c>
      <c r="AE2033">
        <v>0</v>
      </c>
      <c r="AF2033">
        <v>44</v>
      </c>
      <c r="AG2033">
        <v>1</v>
      </c>
      <c r="AH2033">
        <v>0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1</v>
      </c>
      <c r="AO2033">
        <v>0</v>
      </c>
      <c r="AP2033">
        <v>1</v>
      </c>
      <c r="AQ2033">
        <v>0</v>
      </c>
      <c r="AR2033">
        <v>5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1</v>
      </c>
      <c r="AZ2033">
        <v>3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2</v>
      </c>
      <c r="BJ2033">
        <v>1.9001441488664599E-2</v>
      </c>
      <c r="BK2033">
        <v>14500000</v>
      </c>
      <c r="BL2033">
        <v>1900.1441488664657</v>
      </c>
      <c r="BM2033">
        <v>176.52909186214126</v>
      </c>
      <c r="BN2033">
        <v>5400</v>
      </c>
      <c r="BO2033">
        <v>-3499.8558511335341</v>
      </c>
      <c r="BP2033">
        <f>+Arreglos__27[[#This Row],[floorNum]]-Arreglos__27[[#This Row],[Total Floors]]</f>
        <v>-4</v>
      </c>
    </row>
    <row r="2034" spans="1:68" x14ac:dyDescent="0.45">
      <c r="A2034">
        <v>5000</v>
      </c>
      <c r="B2034">
        <v>1</v>
      </c>
      <c r="C2034">
        <v>1</v>
      </c>
      <c r="D2034">
        <v>1</v>
      </c>
      <c r="E2034">
        <v>2</v>
      </c>
      <c r="F2034">
        <v>1</v>
      </c>
      <c r="G2034">
        <v>4</v>
      </c>
      <c r="H2034">
        <v>0</v>
      </c>
      <c r="I2034">
        <v>0</v>
      </c>
      <c r="J2034">
        <v>0</v>
      </c>
      <c r="K2034">
        <v>0</v>
      </c>
      <c r="L2034">
        <v>46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1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1</v>
      </c>
      <c r="AJ2034">
        <v>1</v>
      </c>
      <c r="AK2034">
        <v>1</v>
      </c>
      <c r="AL2034">
        <v>1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1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1</v>
      </c>
      <c r="AZ2034">
        <v>1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4.5999999999999999E-3</v>
      </c>
      <c r="BK2034">
        <v>2300000</v>
      </c>
      <c r="BL2034">
        <v>460</v>
      </c>
      <c r="BM2034">
        <v>42.735379999999999</v>
      </c>
      <c r="BN2034">
        <v>460</v>
      </c>
      <c r="BO2034">
        <v>0</v>
      </c>
      <c r="BP2034">
        <f>+Arreglos__27[[#This Row],[floorNum]]-Arreglos__27[[#This Row],[Total Floors]]</f>
        <v>-2</v>
      </c>
    </row>
    <row r="2035" spans="1:68" x14ac:dyDescent="0.45">
      <c r="A2035">
        <v>4731</v>
      </c>
      <c r="B2035">
        <v>1</v>
      </c>
      <c r="C2035">
        <v>1</v>
      </c>
      <c r="D2035">
        <v>1</v>
      </c>
      <c r="E2035">
        <v>2</v>
      </c>
      <c r="F2035">
        <v>1</v>
      </c>
      <c r="G2035">
        <v>3</v>
      </c>
      <c r="H2035">
        <v>0</v>
      </c>
      <c r="I2035">
        <v>0</v>
      </c>
      <c r="J2035">
        <v>0</v>
      </c>
      <c r="K2035">
        <v>0</v>
      </c>
      <c r="L2035">
        <v>465</v>
      </c>
      <c r="N2035">
        <v>585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1</v>
      </c>
      <c r="AH2035">
        <v>0</v>
      </c>
      <c r="AI2035">
        <v>1</v>
      </c>
      <c r="AJ2035">
        <v>1</v>
      </c>
      <c r="AK2035">
        <v>1</v>
      </c>
      <c r="AL2035">
        <v>1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1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4.6501796660324999E-3</v>
      </c>
      <c r="BK2035">
        <v>2200000</v>
      </c>
      <c r="BL2035">
        <v>465.0179666032551</v>
      </c>
      <c r="BM2035">
        <v>43.201564151342211</v>
      </c>
      <c r="BN2035">
        <v>1050</v>
      </c>
      <c r="BO2035">
        <v>-584.9820333967449</v>
      </c>
      <c r="BP2035">
        <f>+Arreglos__27[[#This Row],[floorNum]]-Arreglos__27[[#This Row],[Total Floors]]</f>
        <v>-1</v>
      </c>
    </row>
    <row r="2036" spans="1:68" x14ac:dyDescent="0.45">
      <c r="A2036">
        <v>5384</v>
      </c>
      <c r="B2036">
        <v>2</v>
      </c>
      <c r="C2036">
        <v>2</v>
      </c>
      <c r="D2036">
        <v>3</v>
      </c>
      <c r="E2036">
        <v>13</v>
      </c>
      <c r="F2036">
        <v>2</v>
      </c>
      <c r="G2036">
        <v>13</v>
      </c>
      <c r="H2036">
        <v>0</v>
      </c>
      <c r="I2036">
        <v>1</v>
      </c>
      <c r="J2036">
        <v>0</v>
      </c>
      <c r="K2036">
        <v>0</v>
      </c>
      <c r="N2036">
        <v>1300</v>
      </c>
      <c r="O2036">
        <v>0</v>
      </c>
      <c r="P2036">
        <v>0</v>
      </c>
      <c r="Q2036">
        <v>0</v>
      </c>
      <c r="R2036">
        <v>1</v>
      </c>
      <c r="S2036">
        <v>0</v>
      </c>
      <c r="T2036">
        <v>0</v>
      </c>
      <c r="U2036">
        <v>0</v>
      </c>
      <c r="V2036">
        <v>1</v>
      </c>
      <c r="W2036">
        <v>0</v>
      </c>
      <c r="X2036">
        <v>0</v>
      </c>
      <c r="Y2036">
        <v>0</v>
      </c>
      <c r="Z2036">
        <v>0</v>
      </c>
      <c r="AA2036">
        <v>1</v>
      </c>
      <c r="AB2036">
        <v>0</v>
      </c>
      <c r="AC2036">
        <v>0</v>
      </c>
      <c r="AD2036">
        <v>0</v>
      </c>
      <c r="AE2036">
        <v>0</v>
      </c>
      <c r="AF2036">
        <v>8</v>
      </c>
      <c r="AG2036">
        <v>1</v>
      </c>
      <c r="AH2036">
        <v>1</v>
      </c>
      <c r="AI2036">
        <v>0</v>
      </c>
      <c r="AJ2036">
        <v>0</v>
      </c>
      <c r="AK2036">
        <v>0</v>
      </c>
      <c r="AL2036">
        <v>1</v>
      </c>
      <c r="AM2036">
        <v>1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1.3001485884101001E-2</v>
      </c>
      <c r="BK2036">
        <v>7000000</v>
      </c>
      <c r="BL2036">
        <v>1300.1485884101039</v>
      </c>
      <c r="BM2036">
        <v>120.78770430906388</v>
      </c>
      <c r="BN2036">
        <v>1300</v>
      </c>
      <c r="BO2036">
        <v>0.14858841010391188</v>
      </c>
      <c r="BP2036">
        <f>+Arreglos__27[[#This Row],[floorNum]]-Arreglos__27[[#This Row],[Total Floors]]</f>
        <v>0</v>
      </c>
    </row>
    <row r="2037" spans="1:68" x14ac:dyDescent="0.45">
      <c r="A2037">
        <v>5769</v>
      </c>
      <c r="B2037">
        <v>2</v>
      </c>
      <c r="C2037">
        <v>2</v>
      </c>
      <c r="D2037">
        <v>3</v>
      </c>
      <c r="E2037">
        <v>8</v>
      </c>
      <c r="F2037">
        <v>2</v>
      </c>
      <c r="G2037">
        <v>8</v>
      </c>
      <c r="H2037">
        <v>0</v>
      </c>
      <c r="I2037">
        <v>0</v>
      </c>
      <c r="J2037">
        <v>0</v>
      </c>
      <c r="K2037">
        <v>0</v>
      </c>
      <c r="L2037">
        <v>130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1</v>
      </c>
      <c r="AH2037">
        <v>1</v>
      </c>
      <c r="AI2037">
        <v>0</v>
      </c>
      <c r="AJ2037">
        <v>0</v>
      </c>
      <c r="AK2037">
        <v>0</v>
      </c>
      <c r="AL2037">
        <v>1</v>
      </c>
      <c r="AM2037">
        <v>1</v>
      </c>
      <c r="AN2037">
        <v>0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1.30005200208008E-2</v>
      </c>
      <c r="BK2037">
        <v>7500000</v>
      </c>
      <c r="BL2037">
        <v>1300.0520020800832</v>
      </c>
      <c r="BM2037">
        <v>120.77873114924597</v>
      </c>
      <c r="BN2037">
        <v>1300</v>
      </c>
      <c r="BO2037">
        <v>5.200208008318441E-2</v>
      </c>
      <c r="BP2037">
        <f>+Arreglos__27[[#This Row],[floorNum]]-Arreglos__27[[#This Row],[Total Floors]]</f>
        <v>0</v>
      </c>
    </row>
    <row r="2038" spans="1:68" x14ac:dyDescent="0.45">
      <c r="A2038">
        <v>5128</v>
      </c>
      <c r="B2038">
        <v>3</v>
      </c>
      <c r="C2038">
        <v>4</v>
      </c>
      <c r="D2038">
        <v>3</v>
      </c>
      <c r="E2038">
        <v>8</v>
      </c>
      <c r="F2038">
        <v>3</v>
      </c>
      <c r="G2038">
        <v>13</v>
      </c>
      <c r="H2038">
        <v>1</v>
      </c>
      <c r="I2038">
        <v>0</v>
      </c>
      <c r="J2038">
        <v>0</v>
      </c>
      <c r="K2038">
        <v>0</v>
      </c>
      <c r="N2038">
        <v>1950</v>
      </c>
      <c r="O2038">
        <v>1</v>
      </c>
      <c r="P2038">
        <v>1</v>
      </c>
      <c r="Q2038">
        <v>1</v>
      </c>
      <c r="R2038">
        <v>1</v>
      </c>
      <c r="S2038">
        <v>0</v>
      </c>
      <c r="T2038">
        <v>0</v>
      </c>
      <c r="U2038">
        <v>1</v>
      </c>
      <c r="V2038">
        <v>1</v>
      </c>
      <c r="W2038">
        <v>1</v>
      </c>
      <c r="X2038">
        <v>1</v>
      </c>
      <c r="Y2038">
        <v>1</v>
      </c>
      <c r="Z2038">
        <v>1</v>
      </c>
      <c r="AA2038">
        <v>1</v>
      </c>
      <c r="AB2038">
        <v>1</v>
      </c>
      <c r="AC2038">
        <v>1</v>
      </c>
      <c r="AD2038">
        <v>1</v>
      </c>
      <c r="AE2038">
        <v>1</v>
      </c>
      <c r="AF2038">
        <v>53</v>
      </c>
      <c r="AG2038">
        <v>1</v>
      </c>
      <c r="AH2038">
        <v>1</v>
      </c>
      <c r="AI2038">
        <v>0</v>
      </c>
      <c r="AJ2038">
        <v>0</v>
      </c>
      <c r="AK2038">
        <v>0</v>
      </c>
      <c r="AL2038">
        <v>1</v>
      </c>
      <c r="AM2038">
        <v>1</v>
      </c>
      <c r="AN2038">
        <v>0</v>
      </c>
      <c r="AO2038">
        <v>1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.95007800312012E-2</v>
      </c>
      <c r="BK2038">
        <v>10000000</v>
      </c>
      <c r="BL2038">
        <v>1950.0780031201248</v>
      </c>
      <c r="BM2038">
        <v>181.16809672386896</v>
      </c>
      <c r="BN2038">
        <v>1950</v>
      </c>
      <c r="BO2038">
        <v>7.8003120124776615E-2</v>
      </c>
      <c r="BP2038">
        <f>+Arreglos__27[[#This Row],[floorNum]]-Arreglos__27[[#This Row],[Total Floors]]</f>
        <v>-5</v>
      </c>
    </row>
    <row r="2039" spans="1:68" x14ac:dyDescent="0.45">
      <c r="A2039">
        <v>4814</v>
      </c>
      <c r="B2039">
        <v>2</v>
      </c>
      <c r="C2039">
        <v>2</v>
      </c>
      <c r="D2039">
        <v>3</v>
      </c>
      <c r="E2039">
        <v>10</v>
      </c>
      <c r="F2039">
        <v>2</v>
      </c>
      <c r="G2039">
        <v>13</v>
      </c>
      <c r="H2039">
        <v>0</v>
      </c>
      <c r="I2039">
        <v>1</v>
      </c>
      <c r="J2039">
        <v>0</v>
      </c>
      <c r="K2039">
        <v>0</v>
      </c>
      <c r="N2039">
        <v>1350</v>
      </c>
      <c r="O2039">
        <v>0</v>
      </c>
      <c r="P2039">
        <v>0</v>
      </c>
      <c r="Q2039">
        <v>1</v>
      </c>
      <c r="R2039">
        <v>1</v>
      </c>
      <c r="S2039">
        <v>1</v>
      </c>
      <c r="T2039">
        <v>0</v>
      </c>
      <c r="U2039">
        <v>0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1</v>
      </c>
      <c r="AB2039">
        <v>0</v>
      </c>
      <c r="AC2039">
        <v>1</v>
      </c>
      <c r="AD2039">
        <v>1</v>
      </c>
      <c r="AE2039">
        <v>1</v>
      </c>
      <c r="AF2039">
        <v>47</v>
      </c>
      <c r="AG2039">
        <v>1</v>
      </c>
      <c r="AH2039">
        <v>1</v>
      </c>
      <c r="AI2039">
        <v>0</v>
      </c>
      <c r="AJ2039">
        <v>0</v>
      </c>
      <c r="AK2039">
        <v>0</v>
      </c>
      <c r="AL2039">
        <v>1</v>
      </c>
      <c r="AM2039">
        <v>1</v>
      </c>
      <c r="AN2039">
        <v>0</v>
      </c>
      <c r="AO2039">
        <v>1</v>
      </c>
      <c r="AP2039">
        <v>0</v>
      </c>
      <c r="AQ2039">
        <v>0</v>
      </c>
      <c r="AR2039">
        <v>2</v>
      </c>
      <c r="AS2039">
        <v>0</v>
      </c>
      <c r="AT2039">
        <v>0</v>
      </c>
      <c r="AU2039">
        <v>0</v>
      </c>
      <c r="AV2039">
        <v>1</v>
      </c>
      <c r="AW2039">
        <v>0</v>
      </c>
      <c r="AX2039">
        <v>0</v>
      </c>
      <c r="AY2039">
        <v>1</v>
      </c>
      <c r="AZ2039">
        <v>1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2</v>
      </c>
      <c r="BJ2039">
        <v>1.3502285002077201E-2</v>
      </c>
      <c r="BK2039">
        <v>6500000</v>
      </c>
      <c r="BL2039">
        <v>1350.2285002077274</v>
      </c>
      <c r="BM2039">
        <v>125.44027835479849</v>
      </c>
      <c r="BN2039">
        <v>1350</v>
      </c>
      <c r="BO2039">
        <v>0.22850020772739299</v>
      </c>
      <c r="BP2039">
        <f>+Arreglos__27[[#This Row],[floorNum]]-Arreglos__27[[#This Row],[Total Floors]]</f>
        <v>-3</v>
      </c>
    </row>
    <row r="2040" spans="1:68" x14ac:dyDescent="0.45">
      <c r="A2040">
        <v>6254</v>
      </c>
      <c r="B2040">
        <v>3</v>
      </c>
      <c r="C2040">
        <v>4</v>
      </c>
      <c r="D2040">
        <v>3</v>
      </c>
      <c r="E2040">
        <v>0</v>
      </c>
      <c r="F2040">
        <v>3</v>
      </c>
      <c r="G2040">
        <v>13</v>
      </c>
      <c r="H2040">
        <v>1</v>
      </c>
      <c r="I2040">
        <v>0</v>
      </c>
      <c r="J2040">
        <v>0</v>
      </c>
      <c r="K2040">
        <v>0</v>
      </c>
      <c r="L2040">
        <v>1375</v>
      </c>
      <c r="M2040">
        <v>1525</v>
      </c>
      <c r="N2040">
        <v>1950</v>
      </c>
      <c r="O2040">
        <v>0</v>
      </c>
      <c r="P2040">
        <v>1</v>
      </c>
      <c r="Q2040">
        <v>1</v>
      </c>
      <c r="R2040">
        <v>0</v>
      </c>
      <c r="S2040">
        <v>0</v>
      </c>
      <c r="T2040">
        <v>0</v>
      </c>
      <c r="U2040">
        <v>0</v>
      </c>
      <c r="V2040">
        <v>1</v>
      </c>
      <c r="W2040">
        <v>1</v>
      </c>
      <c r="X2040">
        <v>1</v>
      </c>
      <c r="Y2040">
        <v>1</v>
      </c>
      <c r="Z2040">
        <v>1</v>
      </c>
      <c r="AA2040">
        <v>1</v>
      </c>
      <c r="AB2040">
        <v>0</v>
      </c>
      <c r="AC2040">
        <v>1</v>
      </c>
      <c r="AD2040">
        <v>1</v>
      </c>
      <c r="AE2040">
        <v>1</v>
      </c>
      <c r="AF2040">
        <v>45</v>
      </c>
      <c r="AG2040">
        <v>1</v>
      </c>
      <c r="AH2040">
        <v>1</v>
      </c>
      <c r="AI2040">
        <v>0</v>
      </c>
      <c r="AJ2040">
        <v>0</v>
      </c>
      <c r="AK2040">
        <v>0</v>
      </c>
      <c r="AL2040">
        <v>1</v>
      </c>
      <c r="AM2040">
        <v>1</v>
      </c>
      <c r="AN2040">
        <v>0</v>
      </c>
      <c r="AO2040">
        <v>1</v>
      </c>
      <c r="AP2040">
        <v>0</v>
      </c>
      <c r="AQ2040">
        <v>0</v>
      </c>
      <c r="AR2040">
        <v>2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1</v>
      </c>
      <c r="AZ2040">
        <v>1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2</v>
      </c>
      <c r="BJ2040">
        <v>1.37511992324912E-2</v>
      </c>
      <c r="BK2040">
        <v>8600000</v>
      </c>
      <c r="BL2040">
        <v>1375.1199232491206</v>
      </c>
      <c r="BM2040">
        <v>127.75276622961304</v>
      </c>
      <c r="BN2040">
        <v>4850</v>
      </c>
      <c r="BO2040">
        <v>-3474.8800767508792</v>
      </c>
      <c r="BP2040">
        <f>+Arreglos__27[[#This Row],[floorNum]]-Arreglos__27[[#This Row],[Total Floors]]</f>
        <v>-13</v>
      </c>
    </row>
    <row r="2041" spans="1:68" x14ac:dyDescent="0.45">
      <c r="A2041">
        <v>4961</v>
      </c>
      <c r="B2041">
        <v>2</v>
      </c>
      <c r="C2041">
        <v>2</v>
      </c>
      <c r="D2041">
        <v>3</v>
      </c>
      <c r="E2041">
        <v>11</v>
      </c>
      <c r="F2041">
        <v>2</v>
      </c>
      <c r="G2041">
        <v>13</v>
      </c>
      <c r="H2041">
        <v>0</v>
      </c>
      <c r="I2041">
        <v>1</v>
      </c>
      <c r="J2041">
        <v>0</v>
      </c>
      <c r="K2041">
        <v>0</v>
      </c>
      <c r="L2041">
        <v>1075</v>
      </c>
      <c r="M2041">
        <v>1225</v>
      </c>
      <c r="N2041">
        <v>1300</v>
      </c>
      <c r="O2041">
        <v>0</v>
      </c>
      <c r="P2041">
        <v>0</v>
      </c>
      <c r="Q2041">
        <v>0</v>
      </c>
      <c r="R2041">
        <v>1</v>
      </c>
      <c r="S2041">
        <v>0</v>
      </c>
      <c r="T2041">
        <v>0</v>
      </c>
      <c r="U2041">
        <v>0</v>
      </c>
      <c r="V2041">
        <v>1</v>
      </c>
      <c r="W2041">
        <v>0</v>
      </c>
      <c r="X2041">
        <v>1</v>
      </c>
      <c r="Y2041">
        <v>1</v>
      </c>
      <c r="Z2041">
        <v>1</v>
      </c>
      <c r="AA2041">
        <v>1</v>
      </c>
      <c r="AB2041">
        <v>1</v>
      </c>
      <c r="AC2041">
        <v>1</v>
      </c>
      <c r="AD2041">
        <v>0</v>
      </c>
      <c r="AE2041">
        <v>0</v>
      </c>
      <c r="AF2041">
        <v>28</v>
      </c>
      <c r="AG2041">
        <v>1</v>
      </c>
      <c r="AH2041">
        <v>1</v>
      </c>
      <c r="AI2041">
        <v>0</v>
      </c>
      <c r="AJ2041">
        <v>0</v>
      </c>
      <c r="AK2041">
        <v>0</v>
      </c>
      <c r="AL2041">
        <v>1</v>
      </c>
      <c r="AM2041">
        <v>1</v>
      </c>
      <c r="AN2041">
        <v>0</v>
      </c>
      <c r="AO2041">
        <v>1</v>
      </c>
      <c r="AP2041">
        <v>0</v>
      </c>
      <c r="AQ2041">
        <v>0</v>
      </c>
      <c r="AR2041">
        <v>2</v>
      </c>
      <c r="AS2041">
        <v>0</v>
      </c>
      <c r="AT2041">
        <v>0</v>
      </c>
      <c r="AU2041">
        <v>0</v>
      </c>
      <c r="AV2041">
        <v>1</v>
      </c>
      <c r="AW2041">
        <v>0</v>
      </c>
      <c r="AX2041">
        <v>0</v>
      </c>
      <c r="AY2041">
        <v>1</v>
      </c>
      <c r="AZ2041">
        <v>1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2</v>
      </c>
      <c r="BJ2041">
        <v>1.30014110058455E-2</v>
      </c>
      <c r="BK2041">
        <v>6450000</v>
      </c>
      <c r="BL2041">
        <v>1300.1411005845596</v>
      </c>
      <c r="BM2041">
        <v>120.78700866760734</v>
      </c>
      <c r="BN2041">
        <v>3600</v>
      </c>
      <c r="BO2041">
        <v>-2299.8588994154406</v>
      </c>
      <c r="BP2041">
        <f>+Arreglos__27[[#This Row],[floorNum]]-Arreglos__27[[#This Row],[Total Floors]]</f>
        <v>-2</v>
      </c>
    </row>
    <row r="2042" spans="1:68" x14ac:dyDescent="0.45">
      <c r="A2042">
        <v>4717</v>
      </c>
      <c r="B2042">
        <v>3</v>
      </c>
      <c r="C2042">
        <v>3</v>
      </c>
      <c r="D2042">
        <v>2</v>
      </c>
      <c r="E2042">
        <v>6</v>
      </c>
      <c r="F2042">
        <v>3</v>
      </c>
      <c r="G2042">
        <v>13</v>
      </c>
      <c r="H2042">
        <v>0</v>
      </c>
      <c r="I2042">
        <v>1</v>
      </c>
      <c r="J2042">
        <v>0</v>
      </c>
      <c r="K2042">
        <v>0</v>
      </c>
      <c r="L2042">
        <v>1950</v>
      </c>
      <c r="O2042">
        <v>0</v>
      </c>
      <c r="P2042">
        <v>0</v>
      </c>
      <c r="Q2042">
        <v>0</v>
      </c>
      <c r="R2042">
        <v>1</v>
      </c>
      <c r="S2042">
        <v>0</v>
      </c>
      <c r="T2042">
        <v>0</v>
      </c>
      <c r="U2042">
        <v>0</v>
      </c>
      <c r="V2042">
        <v>1</v>
      </c>
      <c r="W2042">
        <v>0</v>
      </c>
      <c r="X2042">
        <v>1</v>
      </c>
      <c r="Y2042">
        <v>1</v>
      </c>
      <c r="Z2042">
        <v>1</v>
      </c>
      <c r="AA2042">
        <v>1</v>
      </c>
      <c r="AB2042">
        <v>1</v>
      </c>
      <c r="AC2042">
        <v>1</v>
      </c>
      <c r="AD2042">
        <v>0</v>
      </c>
      <c r="AE2042">
        <v>0</v>
      </c>
      <c r="AF2042">
        <v>28</v>
      </c>
      <c r="AG2042">
        <v>1</v>
      </c>
      <c r="AH2042">
        <v>1</v>
      </c>
      <c r="AI2042">
        <v>0</v>
      </c>
      <c r="AJ2042">
        <v>0</v>
      </c>
      <c r="AK2042">
        <v>0</v>
      </c>
      <c r="AL2042">
        <v>1</v>
      </c>
      <c r="AM2042">
        <v>1</v>
      </c>
      <c r="AN2042">
        <v>0</v>
      </c>
      <c r="AO2042">
        <v>1</v>
      </c>
      <c r="AP2042">
        <v>0</v>
      </c>
      <c r="AQ2042">
        <v>4</v>
      </c>
      <c r="AR2042">
        <v>3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1</v>
      </c>
      <c r="AZ2042">
        <v>4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2</v>
      </c>
      <c r="BJ2042">
        <v>1.9503921984312E-2</v>
      </c>
      <c r="BK2042">
        <v>9200000</v>
      </c>
      <c r="BL2042">
        <v>1950.3921984312062</v>
      </c>
      <c r="BM2042">
        <v>181.19728641085436</v>
      </c>
      <c r="BN2042">
        <v>1950</v>
      </c>
      <c r="BO2042">
        <v>0.392198431206225</v>
      </c>
      <c r="BP2042">
        <f>+Arreglos__27[[#This Row],[floorNum]]-Arreglos__27[[#This Row],[Total Floors]]</f>
        <v>-7</v>
      </c>
    </row>
    <row r="2043" spans="1:68" x14ac:dyDescent="0.45">
      <c r="A2043">
        <v>5177</v>
      </c>
      <c r="B2043">
        <v>2</v>
      </c>
      <c r="C2043">
        <v>3</v>
      </c>
      <c r="D2043">
        <v>2</v>
      </c>
      <c r="E2043">
        <v>7</v>
      </c>
      <c r="F2043">
        <v>2</v>
      </c>
      <c r="G2043">
        <v>13</v>
      </c>
      <c r="H2043">
        <v>0</v>
      </c>
      <c r="I2043">
        <v>1</v>
      </c>
      <c r="J2043">
        <v>0</v>
      </c>
      <c r="K2043">
        <v>0</v>
      </c>
      <c r="L2043">
        <v>1352</v>
      </c>
      <c r="O2043">
        <v>0</v>
      </c>
      <c r="P2043">
        <v>0</v>
      </c>
      <c r="Q2043">
        <v>0</v>
      </c>
      <c r="R2043">
        <v>1</v>
      </c>
      <c r="S2043">
        <v>0</v>
      </c>
      <c r="T2043">
        <v>0</v>
      </c>
      <c r="U2043">
        <v>0</v>
      </c>
      <c r="V2043">
        <v>1</v>
      </c>
      <c r="W2043">
        <v>0</v>
      </c>
      <c r="X2043">
        <v>1</v>
      </c>
      <c r="Y2043">
        <v>1</v>
      </c>
      <c r="Z2043">
        <v>1</v>
      </c>
      <c r="AA2043">
        <v>1</v>
      </c>
      <c r="AB2043">
        <v>1</v>
      </c>
      <c r="AC2043">
        <v>1</v>
      </c>
      <c r="AD2043">
        <v>0</v>
      </c>
      <c r="AE2043">
        <v>0</v>
      </c>
      <c r="AF2043">
        <v>28</v>
      </c>
      <c r="AG2043">
        <v>1</v>
      </c>
      <c r="AH2043">
        <v>1</v>
      </c>
      <c r="AI2043">
        <v>0</v>
      </c>
      <c r="AJ2043">
        <v>0</v>
      </c>
      <c r="AK2043">
        <v>0</v>
      </c>
      <c r="AL2043">
        <v>1</v>
      </c>
      <c r="AM2043">
        <v>1</v>
      </c>
      <c r="AN2043">
        <v>0</v>
      </c>
      <c r="AO2043">
        <v>1</v>
      </c>
      <c r="AP2043">
        <v>0</v>
      </c>
      <c r="AQ2043">
        <v>0</v>
      </c>
      <c r="AR2043">
        <v>2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1</v>
      </c>
      <c r="AZ2043">
        <v>2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2</v>
      </c>
      <c r="BJ2043">
        <v>1.35213444079582E-2</v>
      </c>
      <c r="BK2043">
        <v>7000000</v>
      </c>
      <c r="BL2043">
        <v>1352.1344407958277</v>
      </c>
      <c r="BM2043">
        <v>125.61734595325478</v>
      </c>
      <c r="BN2043">
        <v>1352</v>
      </c>
      <c r="BO2043">
        <v>0.13444079582768609</v>
      </c>
      <c r="BP2043">
        <f>+Arreglos__27[[#This Row],[floorNum]]-Arreglos__27[[#This Row],[Total Floors]]</f>
        <v>-6</v>
      </c>
    </row>
    <row r="2044" spans="1:68" x14ac:dyDescent="0.45">
      <c r="A2044">
        <v>6789</v>
      </c>
      <c r="B2044">
        <v>2</v>
      </c>
      <c r="C2044">
        <v>2</v>
      </c>
      <c r="D2044">
        <v>3</v>
      </c>
      <c r="E2044">
        <v>9</v>
      </c>
      <c r="F2044">
        <v>2</v>
      </c>
      <c r="G2044">
        <v>13</v>
      </c>
      <c r="H2044">
        <v>0</v>
      </c>
      <c r="I2044">
        <v>1</v>
      </c>
      <c r="J2044">
        <v>0</v>
      </c>
      <c r="K2044">
        <v>0</v>
      </c>
      <c r="L2044">
        <v>950</v>
      </c>
      <c r="M2044">
        <v>1050</v>
      </c>
      <c r="N2044">
        <v>1350</v>
      </c>
      <c r="O2044">
        <v>0</v>
      </c>
      <c r="P2044">
        <v>1</v>
      </c>
      <c r="Q2044">
        <v>1</v>
      </c>
      <c r="R2044">
        <v>1</v>
      </c>
      <c r="S2044">
        <v>0</v>
      </c>
      <c r="T2044">
        <v>0</v>
      </c>
      <c r="U2044">
        <v>0</v>
      </c>
      <c r="V2044">
        <v>1</v>
      </c>
      <c r="W2044">
        <v>0</v>
      </c>
      <c r="X2044">
        <v>1</v>
      </c>
      <c r="Y2044">
        <v>1</v>
      </c>
      <c r="Z2044">
        <v>1</v>
      </c>
      <c r="AA2044">
        <v>1</v>
      </c>
      <c r="AB2044">
        <v>0</v>
      </c>
      <c r="AC2044">
        <v>1</v>
      </c>
      <c r="AD2044">
        <v>0</v>
      </c>
      <c r="AE2044">
        <v>0</v>
      </c>
      <c r="AF2044">
        <v>44</v>
      </c>
      <c r="AG2044">
        <v>1</v>
      </c>
      <c r="AH2044">
        <v>1</v>
      </c>
      <c r="AI2044">
        <v>0</v>
      </c>
      <c r="AJ2044">
        <v>0</v>
      </c>
      <c r="AK2044">
        <v>0</v>
      </c>
      <c r="AL2044">
        <v>1</v>
      </c>
      <c r="AM2044">
        <v>1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9.5006628369421007E-3</v>
      </c>
      <c r="BK2044">
        <v>6450000</v>
      </c>
      <c r="BL2044">
        <v>950.06628369421128</v>
      </c>
      <c r="BM2044">
        <v>88.264007954043308</v>
      </c>
      <c r="BN2044">
        <v>3350</v>
      </c>
      <c r="BO2044">
        <v>-2399.9337163057889</v>
      </c>
      <c r="BP2044">
        <f>+Arreglos__27[[#This Row],[floorNum]]-Arreglos__27[[#This Row],[Total Floors]]</f>
        <v>-4</v>
      </c>
    </row>
    <row r="2045" spans="1:68" x14ac:dyDescent="0.45">
      <c r="A2045">
        <v>4951</v>
      </c>
      <c r="B2045">
        <v>4</v>
      </c>
      <c r="C2045">
        <v>5</v>
      </c>
      <c r="D2045">
        <v>2</v>
      </c>
      <c r="E2045">
        <v>9</v>
      </c>
      <c r="F2045">
        <v>4</v>
      </c>
      <c r="G2045">
        <v>13</v>
      </c>
      <c r="H2045">
        <v>1</v>
      </c>
      <c r="I2045">
        <v>1</v>
      </c>
      <c r="J2045">
        <v>0</v>
      </c>
      <c r="K2045">
        <v>0</v>
      </c>
      <c r="L2045">
        <v>1950</v>
      </c>
      <c r="N2045">
        <v>2575</v>
      </c>
      <c r="O2045">
        <v>0</v>
      </c>
      <c r="P2045">
        <v>0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1</v>
      </c>
      <c r="W2045">
        <v>1</v>
      </c>
      <c r="X2045">
        <v>1</v>
      </c>
      <c r="Y2045">
        <v>1</v>
      </c>
      <c r="Z2045">
        <v>0</v>
      </c>
      <c r="AA2045">
        <v>1</v>
      </c>
      <c r="AB2045">
        <v>0</v>
      </c>
      <c r="AC2045">
        <v>1</v>
      </c>
      <c r="AD2045">
        <v>1</v>
      </c>
      <c r="AE2045">
        <v>1</v>
      </c>
      <c r="AF2045">
        <v>40</v>
      </c>
      <c r="AG2045">
        <v>1</v>
      </c>
      <c r="AH2045">
        <v>1</v>
      </c>
      <c r="AI2045">
        <v>0</v>
      </c>
      <c r="AJ2045">
        <v>0</v>
      </c>
      <c r="AK2045">
        <v>0</v>
      </c>
      <c r="AL2045">
        <v>1</v>
      </c>
      <c r="AM2045">
        <v>1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2.5651383558876899E-2</v>
      </c>
      <c r="BK2045">
        <v>12700000</v>
      </c>
      <c r="BL2045">
        <v>2565.1383558876996</v>
      </c>
      <c r="BM2045">
        <v>238.30904867703495</v>
      </c>
      <c r="BN2045">
        <v>4525</v>
      </c>
      <c r="BO2045">
        <v>-1959.8616441123004</v>
      </c>
      <c r="BP2045">
        <f>+Arreglos__27[[#This Row],[floorNum]]-Arreglos__27[[#This Row],[Total Floors]]</f>
        <v>-4</v>
      </c>
    </row>
    <row r="2046" spans="1:68" x14ac:dyDescent="0.45">
      <c r="A2046">
        <v>4854</v>
      </c>
      <c r="B2046">
        <v>4</v>
      </c>
      <c r="C2046">
        <v>5</v>
      </c>
      <c r="D2046">
        <v>2</v>
      </c>
      <c r="E2046">
        <v>8</v>
      </c>
      <c r="F2046">
        <v>4</v>
      </c>
      <c r="G2046">
        <v>14</v>
      </c>
      <c r="H2046">
        <v>1</v>
      </c>
      <c r="I2046">
        <v>1</v>
      </c>
      <c r="J2046">
        <v>0</v>
      </c>
      <c r="K2046">
        <v>0</v>
      </c>
      <c r="N2046">
        <v>2575</v>
      </c>
      <c r="O2046">
        <v>1</v>
      </c>
      <c r="P2046">
        <v>1</v>
      </c>
      <c r="Q2046">
        <v>1</v>
      </c>
      <c r="R2046">
        <v>1</v>
      </c>
      <c r="S2046">
        <v>0</v>
      </c>
      <c r="T2046">
        <v>1</v>
      </c>
      <c r="U2046">
        <v>1</v>
      </c>
      <c r="V2046">
        <v>1</v>
      </c>
      <c r="W2046">
        <v>1</v>
      </c>
      <c r="X2046">
        <v>1</v>
      </c>
      <c r="Y2046">
        <v>1</v>
      </c>
      <c r="Z2046">
        <v>1</v>
      </c>
      <c r="AA2046">
        <v>1</v>
      </c>
      <c r="AB2046">
        <v>1</v>
      </c>
      <c r="AC2046">
        <v>1</v>
      </c>
      <c r="AD2046">
        <v>1</v>
      </c>
      <c r="AE2046">
        <v>1</v>
      </c>
      <c r="AF2046">
        <v>62</v>
      </c>
      <c r="AG2046">
        <v>1</v>
      </c>
      <c r="AH2046">
        <v>1</v>
      </c>
      <c r="AI2046">
        <v>0</v>
      </c>
      <c r="AJ2046">
        <v>0</v>
      </c>
      <c r="AK2046">
        <v>0</v>
      </c>
      <c r="AL2046">
        <v>1</v>
      </c>
      <c r="AM2046">
        <v>1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2.5751957148743301E-2</v>
      </c>
      <c r="BK2046">
        <v>12500000</v>
      </c>
      <c r="BL2046">
        <v>2575.1957148743304</v>
      </c>
      <c r="BM2046">
        <v>239.24340749896993</v>
      </c>
      <c r="BN2046">
        <v>2575</v>
      </c>
      <c r="BO2046">
        <v>0.19571487433040602</v>
      </c>
      <c r="BP2046">
        <f>+Arreglos__27[[#This Row],[floorNum]]-Arreglos__27[[#This Row],[Total Floors]]</f>
        <v>-6</v>
      </c>
    </row>
    <row r="2047" spans="1:68" x14ac:dyDescent="0.45">
      <c r="A2047">
        <v>4906</v>
      </c>
      <c r="B2047">
        <v>3</v>
      </c>
      <c r="C2047">
        <v>4</v>
      </c>
      <c r="D2047">
        <v>3</v>
      </c>
      <c r="E2047">
        <v>4</v>
      </c>
      <c r="F2047">
        <v>3</v>
      </c>
      <c r="G2047">
        <v>13</v>
      </c>
      <c r="H2047">
        <v>1</v>
      </c>
      <c r="I2047">
        <v>0</v>
      </c>
      <c r="J2047">
        <v>0</v>
      </c>
      <c r="K2047">
        <v>0</v>
      </c>
      <c r="L2047">
        <v>1161</v>
      </c>
      <c r="N2047">
        <v>1875</v>
      </c>
      <c r="O2047">
        <v>0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1</v>
      </c>
      <c r="V2047">
        <v>1</v>
      </c>
      <c r="W2047">
        <v>1</v>
      </c>
      <c r="X2047">
        <v>1</v>
      </c>
      <c r="Y2047">
        <v>1</v>
      </c>
      <c r="Z2047">
        <v>1</v>
      </c>
      <c r="AA2047">
        <v>1</v>
      </c>
      <c r="AB2047">
        <v>1</v>
      </c>
      <c r="AC2047">
        <v>1</v>
      </c>
      <c r="AD2047">
        <v>1</v>
      </c>
      <c r="AE2047">
        <v>1</v>
      </c>
      <c r="AF2047">
        <v>53</v>
      </c>
      <c r="AG2047">
        <v>1</v>
      </c>
      <c r="AH2047">
        <v>1</v>
      </c>
      <c r="AI2047">
        <v>0</v>
      </c>
      <c r="AJ2047">
        <v>0</v>
      </c>
      <c r="AK2047">
        <v>0</v>
      </c>
      <c r="AL2047">
        <v>1</v>
      </c>
      <c r="AM2047">
        <v>1</v>
      </c>
      <c r="AN2047">
        <v>0</v>
      </c>
      <c r="AO2047">
        <v>1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1.8752547900529899E-2</v>
      </c>
      <c r="BK2047">
        <v>9200000</v>
      </c>
      <c r="BL2047">
        <v>1875.2547900529964</v>
      </c>
      <c r="BM2047">
        <v>174.21679576029354</v>
      </c>
      <c r="BN2047">
        <v>3036</v>
      </c>
      <c r="BO2047">
        <v>-1160.7452099470036</v>
      </c>
      <c r="BP2047">
        <f>+Arreglos__27[[#This Row],[floorNum]]-Arreglos__27[[#This Row],[Total Floors]]</f>
        <v>-9</v>
      </c>
    </row>
    <row r="2048" spans="1:68" x14ac:dyDescent="0.45">
      <c r="A2048">
        <v>5252</v>
      </c>
      <c r="B2048">
        <v>4</v>
      </c>
      <c r="C2048">
        <v>5</v>
      </c>
      <c r="D2048">
        <v>2</v>
      </c>
      <c r="E2048">
        <v>9</v>
      </c>
      <c r="F2048">
        <v>4</v>
      </c>
      <c r="G2048">
        <v>13</v>
      </c>
      <c r="H2048">
        <v>1</v>
      </c>
      <c r="I2048">
        <v>1</v>
      </c>
      <c r="J2048">
        <v>0</v>
      </c>
      <c r="K2048">
        <v>0</v>
      </c>
      <c r="L2048">
        <v>1825</v>
      </c>
      <c r="N2048">
        <v>2475</v>
      </c>
      <c r="O2048">
        <v>0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1</v>
      </c>
      <c r="V2048">
        <v>1</v>
      </c>
      <c r="W2048">
        <v>1</v>
      </c>
      <c r="X2048">
        <v>1</v>
      </c>
      <c r="Y2048">
        <v>1</v>
      </c>
      <c r="Z2048">
        <v>0</v>
      </c>
      <c r="AA2048">
        <v>1</v>
      </c>
      <c r="AB2048">
        <v>1</v>
      </c>
      <c r="AC2048">
        <v>1</v>
      </c>
      <c r="AD2048">
        <v>1</v>
      </c>
      <c r="AE2048">
        <v>1</v>
      </c>
      <c r="AF2048">
        <v>46</v>
      </c>
      <c r="AG2048">
        <v>1</v>
      </c>
      <c r="AH2048">
        <v>1</v>
      </c>
      <c r="AI2048">
        <v>0</v>
      </c>
      <c r="AJ2048">
        <v>0</v>
      </c>
      <c r="AK2048">
        <v>0</v>
      </c>
      <c r="AL2048">
        <v>1</v>
      </c>
      <c r="AM2048">
        <v>1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2.4752475247524702E-2</v>
      </c>
      <c r="BK2048">
        <v>13000000</v>
      </c>
      <c r="BL2048">
        <v>2475.2475247524753</v>
      </c>
      <c r="BM2048">
        <v>229.95792079207922</v>
      </c>
      <c r="BN2048">
        <v>4300</v>
      </c>
      <c r="BO2048">
        <v>-1824.7524752475247</v>
      </c>
      <c r="BP2048">
        <f>+Arreglos__27[[#This Row],[floorNum]]-Arreglos__27[[#This Row],[Total Floors]]</f>
        <v>-4</v>
      </c>
    </row>
    <row r="2049" spans="1:68" x14ac:dyDescent="0.45">
      <c r="A2049">
        <v>4814</v>
      </c>
      <c r="B2049">
        <v>2</v>
      </c>
      <c r="C2049">
        <v>2</v>
      </c>
      <c r="D2049">
        <v>3</v>
      </c>
      <c r="E2049">
        <v>3</v>
      </c>
      <c r="F2049">
        <v>2</v>
      </c>
      <c r="G2049">
        <v>13</v>
      </c>
      <c r="H2049">
        <v>0</v>
      </c>
      <c r="I2049">
        <v>1</v>
      </c>
      <c r="J2049">
        <v>0</v>
      </c>
      <c r="K2049">
        <v>0</v>
      </c>
      <c r="N2049">
        <v>1350</v>
      </c>
      <c r="O2049">
        <v>1</v>
      </c>
      <c r="P2049">
        <v>0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1</v>
      </c>
      <c r="W2049">
        <v>1</v>
      </c>
      <c r="X2049">
        <v>1</v>
      </c>
      <c r="Y2049">
        <v>0</v>
      </c>
      <c r="Z2049">
        <v>1</v>
      </c>
      <c r="AA2049">
        <v>1</v>
      </c>
      <c r="AB2049">
        <v>1</v>
      </c>
      <c r="AC2049">
        <v>1</v>
      </c>
      <c r="AD2049">
        <v>1</v>
      </c>
      <c r="AE2049">
        <v>1</v>
      </c>
      <c r="AF2049">
        <v>41</v>
      </c>
      <c r="AG2049">
        <v>1</v>
      </c>
      <c r="AH2049">
        <v>1</v>
      </c>
      <c r="AI2049">
        <v>0</v>
      </c>
      <c r="AJ2049">
        <v>0</v>
      </c>
      <c r="AK2049">
        <v>0</v>
      </c>
      <c r="AL2049">
        <v>1</v>
      </c>
      <c r="AM2049">
        <v>1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1.3502285002077201E-2</v>
      </c>
      <c r="BK2049">
        <v>6500000</v>
      </c>
      <c r="BL2049">
        <v>1350.2285002077274</v>
      </c>
      <c r="BM2049">
        <v>125.44027835479849</v>
      </c>
      <c r="BN2049">
        <v>1350</v>
      </c>
      <c r="BO2049">
        <v>0.22850020772739299</v>
      </c>
      <c r="BP2049">
        <f>+Arreglos__27[[#This Row],[floorNum]]-Arreglos__27[[#This Row],[Total Floors]]</f>
        <v>-10</v>
      </c>
    </row>
    <row r="2050" spans="1:68" x14ac:dyDescent="0.45">
      <c r="A2050">
        <v>4404</v>
      </c>
      <c r="B2050">
        <v>3</v>
      </c>
      <c r="C2050">
        <v>4</v>
      </c>
      <c r="D2050">
        <v>3</v>
      </c>
      <c r="E2050">
        <v>3</v>
      </c>
      <c r="F2050">
        <v>3</v>
      </c>
      <c r="G2050">
        <v>13</v>
      </c>
      <c r="H2050">
        <v>1</v>
      </c>
      <c r="I2050">
        <v>0</v>
      </c>
      <c r="J2050">
        <v>0</v>
      </c>
      <c r="K2050">
        <v>1</v>
      </c>
      <c r="L2050">
        <v>1450</v>
      </c>
      <c r="N2050">
        <v>1930</v>
      </c>
      <c r="O2050">
        <v>0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1</v>
      </c>
      <c r="W2050">
        <v>1</v>
      </c>
      <c r="X2050">
        <v>1</v>
      </c>
      <c r="Y2050">
        <v>1</v>
      </c>
      <c r="Z2050">
        <v>1</v>
      </c>
      <c r="AA2050">
        <v>1</v>
      </c>
      <c r="AB2050">
        <v>1</v>
      </c>
      <c r="AC2050">
        <v>1</v>
      </c>
      <c r="AD2050">
        <v>1</v>
      </c>
      <c r="AE2050">
        <v>1</v>
      </c>
      <c r="AF2050">
        <v>53</v>
      </c>
      <c r="AG2050">
        <v>1</v>
      </c>
      <c r="AH2050">
        <v>1</v>
      </c>
      <c r="AI2050">
        <v>0</v>
      </c>
      <c r="AJ2050">
        <v>0</v>
      </c>
      <c r="AK2050">
        <v>0</v>
      </c>
      <c r="AL2050">
        <v>1</v>
      </c>
      <c r="AM2050">
        <v>1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.93006357856494E-2</v>
      </c>
      <c r="BK2050">
        <v>8500000</v>
      </c>
      <c r="BL2050">
        <v>1930.0635785649411</v>
      </c>
      <c r="BM2050">
        <v>179.30869663941871</v>
      </c>
      <c r="BN2050">
        <v>3380</v>
      </c>
      <c r="BO2050">
        <v>-1449.9364214350589</v>
      </c>
      <c r="BP2050">
        <f>+Arreglos__27[[#This Row],[floorNum]]-Arreglos__27[[#This Row],[Total Floors]]</f>
        <v>-10</v>
      </c>
    </row>
    <row r="2051" spans="1:68" x14ac:dyDescent="0.45">
      <c r="A2051">
        <v>5000</v>
      </c>
      <c r="B2051">
        <v>2</v>
      </c>
      <c r="C2051">
        <v>2</v>
      </c>
      <c r="D2051">
        <v>2</v>
      </c>
      <c r="E2051">
        <v>12</v>
      </c>
      <c r="F2051">
        <v>2</v>
      </c>
      <c r="G2051">
        <v>13</v>
      </c>
      <c r="H2051">
        <v>0</v>
      </c>
      <c r="I2051">
        <v>1</v>
      </c>
      <c r="J2051">
        <v>0</v>
      </c>
      <c r="K2051">
        <v>0</v>
      </c>
      <c r="N2051">
        <v>1300</v>
      </c>
      <c r="O2051">
        <v>1</v>
      </c>
      <c r="P2051">
        <v>0</v>
      </c>
      <c r="Q2051">
        <v>1</v>
      </c>
      <c r="R2051">
        <v>1</v>
      </c>
      <c r="S2051">
        <v>1</v>
      </c>
      <c r="T2051">
        <v>0</v>
      </c>
      <c r="U2051">
        <v>1</v>
      </c>
      <c r="V2051">
        <v>1</v>
      </c>
      <c r="W2051">
        <v>1</v>
      </c>
      <c r="X2051">
        <v>1</v>
      </c>
      <c r="Y2051">
        <v>1</v>
      </c>
      <c r="Z2051">
        <v>1</v>
      </c>
      <c r="AA2051">
        <v>1</v>
      </c>
      <c r="AB2051">
        <v>0</v>
      </c>
      <c r="AC2051">
        <v>1</v>
      </c>
      <c r="AD2051">
        <v>1</v>
      </c>
      <c r="AE2051">
        <v>1</v>
      </c>
      <c r="AF2051">
        <v>47</v>
      </c>
      <c r="AG2051">
        <v>1</v>
      </c>
      <c r="AH2051">
        <v>1</v>
      </c>
      <c r="AI2051">
        <v>0</v>
      </c>
      <c r="AJ2051">
        <v>0</v>
      </c>
      <c r="AK2051">
        <v>0</v>
      </c>
      <c r="AL2051">
        <v>1</v>
      </c>
      <c r="AM2051">
        <v>1</v>
      </c>
      <c r="AN2051">
        <v>0</v>
      </c>
      <c r="AO2051">
        <v>1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1.2999999999999999E-2</v>
      </c>
      <c r="BK2051">
        <v>6500000</v>
      </c>
      <c r="BL2051">
        <v>1300</v>
      </c>
      <c r="BM2051">
        <v>120.7739</v>
      </c>
      <c r="BN2051">
        <v>1300</v>
      </c>
      <c r="BO2051">
        <v>0</v>
      </c>
      <c r="BP2051">
        <f>+Arreglos__27[[#This Row],[floorNum]]-Arreglos__27[[#This Row],[Total Floors]]</f>
        <v>-1</v>
      </c>
    </row>
    <row r="2052" spans="1:68" x14ac:dyDescent="0.45">
      <c r="A2052">
        <v>4923</v>
      </c>
      <c r="B2052">
        <v>2</v>
      </c>
      <c r="C2052">
        <v>2</v>
      </c>
      <c r="D2052">
        <v>3</v>
      </c>
      <c r="E2052">
        <v>6</v>
      </c>
      <c r="F2052">
        <v>2</v>
      </c>
      <c r="G2052">
        <v>13</v>
      </c>
      <c r="H2052">
        <v>0</v>
      </c>
      <c r="I2052">
        <v>1</v>
      </c>
      <c r="J2052">
        <v>0</v>
      </c>
      <c r="K2052">
        <v>0</v>
      </c>
      <c r="L2052">
        <v>1100</v>
      </c>
      <c r="N2052">
        <v>1300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1</v>
      </c>
      <c r="V2052">
        <v>1</v>
      </c>
      <c r="W2052">
        <v>1</v>
      </c>
      <c r="X2052">
        <v>1</v>
      </c>
      <c r="Y2052">
        <v>1</v>
      </c>
      <c r="Z2052">
        <v>1</v>
      </c>
      <c r="AA2052">
        <v>1</v>
      </c>
      <c r="AB2052">
        <v>0</v>
      </c>
      <c r="AC2052">
        <v>1</v>
      </c>
      <c r="AD2052">
        <v>1</v>
      </c>
      <c r="AE2052">
        <v>1</v>
      </c>
      <c r="AF2052">
        <v>53</v>
      </c>
      <c r="AG2052">
        <v>1</v>
      </c>
      <c r="AH2052">
        <v>1</v>
      </c>
      <c r="AI2052">
        <v>0</v>
      </c>
      <c r="AJ2052">
        <v>0</v>
      </c>
      <c r="AK2052">
        <v>0</v>
      </c>
      <c r="AL2052">
        <v>1</v>
      </c>
      <c r="AM2052">
        <v>1</v>
      </c>
      <c r="AN2052">
        <v>0</v>
      </c>
      <c r="AO2052">
        <v>1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1.30002031281738E-2</v>
      </c>
      <c r="BK2052">
        <v>6400000</v>
      </c>
      <c r="BL2052">
        <v>1300.0203128173878</v>
      </c>
      <c r="BM2052">
        <v>120.77578712167377</v>
      </c>
      <c r="BN2052">
        <v>2400</v>
      </c>
      <c r="BO2052">
        <v>-1099.9796871826122</v>
      </c>
      <c r="BP2052">
        <f>+Arreglos__27[[#This Row],[floorNum]]-Arreglos__27[[#This Row],[Total Floors]]</f>
        <v>-7</v>
      </c>
    </row>
    <row r="2053" spans="1:68" x14ac:dyDescent="0.45">
      <c r="A2053">
        <v>4615</v>
      </c>
      <c r="B2053">
        <v>3</v>
      </c>
      <c r="C2053">
        <v>4</v>
      </c>
      <c r="D2053">
        <v>3</v>
      </c>
      <c r="E2053">
        <v>4</v>
      </c>
      <c r="F2053">
        <v>3</v>
      </c>
      <c r="G2053">
        <v>13</v>
      </c>
      <c r="H2053">
        <v>1</v>
      </c>
      <c r="I2053">
        <v>0</v>
      </c>
      <c r="J2053">
        <v>0</v>
      </c>
      <c r="K2053">
        <v>0</v>
      </c>
      <c r="N2053">
        <v>1950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1</v>
      </c>
      <c r="U2053">
        <v>1</v>
      </c>
      <c r="V2053">
        <v>1</v>
      </c>
      <c r="W2053">
        <v>1</v>
      </c>
      <c r="X2053">
        <v>1</v>
      </c>
      <c r="Y2053">
        <v>1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</v>
      </c>
      <c r="AF2053">
        <v>62</v>
      </c>
      <c r="AG2053">
        <v>1</v>
      </c>
      <c r="AH2053">
        <v>1</v>
      </c>
      <c r="AI2053">
        <v>0</v>
      </c>
      <c r="AJ2053">
        <v>0</v>
      </c>
      <c r="AK2053">
        <v>0</v>
      </c>
      <c r="AL2053">
        <v>1</v>
      </c>
      <c r="AM2053">
        <v>1</v>
      </c>
      <c r="AN2053">
        <v>0</v>
      </c>
      <c r="AO2053">
        <v>1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1.95016251354279E-2</v>
      </c>
      <c r="BK2053">
        <v>9000000</v>
      </c>
      <c r="BL2053">
        <v>1950.1625135427953</v>
      </c>
      <c r="BM2053">
        <v>181.17594799566632</v>
      </c>
      <c r="BN2053">
        <v>1950</v>
      </c>
      <c r="BO2053">
        <v>0.16251354279529551</v>
      </c>
      <c r="BP2053">
        <f>+Arreglos__27[[#This Row],[floorNum]]-Arreglos__27[[#This Row],[Total Floors]]</f>
        <v>-9</v>
      </c>
    </row>
    <row r="2054" spans="1:68" x14ac:dyDescent="0.45">
      <c r="A2054">
        <v>4854</v>
      </c>
      <c r="B2054">
        <v>4</v>
      </c>
      <c r="C2054">
        <v>4</v>
      </c>
      <c r="D2054">
        <v>3</v>
      </c>
      <c r="E2054">
        <v>10</v>
      </c>
      <c r="F2054">
        <v>4</v>
      </c>
      <c r="G2054">
        <v>14</v>
      </c>
      <c r="H2054">
        <v>0</v>
      </c>
      <c r="I2054">
        <v>1</v>
      </c>
      <c r="J2054">
        <v>1</v>
      </c>
      <c r="K2054">
        <v>0</v>
      </c>
      <c r="L2054">
        <v>2575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1</v>
      </c>
      <c r="U2054">
        <v>1</v>
      </c>
      <c r="V2054">
        <v>1</v>
      </c>
      <c r="W2054">
        <v>1</v>
      </c>
      <c r="X2054">
        <v>1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62</v>
      </c>
      <c r="AG2054">
        <v>1</v>
      </c>
      <c r="AH2054">
        <v>1</v>
      </c>
      <c r="AI2054">
        <v>0</v>
      </c>
      <c r="AJ2054">
        <v>0</v>
      </c>
      <c r="AK2054">
        <v>0</v>
      </c>
      <c r="AL2054">
        <v>1</v>
      </c>
      <c r="AM2054">
        <v>1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2.5751957148743301E-2</v>
      </c>
      <c r="BK2054">
        <v>12500000</v>
      </c>
      <c r="BL2054">
        <v>2575.1957148743304</v>
      </c>
      <c r="BM2054">
        <v>239.24340749896993</v>
      </c>
      <c r="BN2054">
        <v>2575</v>
      </c>
      <c r="BO2054">
        <v>0.19571487433040602</v>
      </c>
      <c r="BP2054">
        <f>+Arreglos__27[[#This Row],[floorNum]]-Arreglos__27[[#This Row],[Total Floors]]</f>
        <v>-4</v>
      </c>
    </row>
    <row r="2055" spans="1:68" x14ac:dyDescent="0.45">
      <c r="A2055">
        <v>4814</v>
      </c>
      <c r="B2055">
        <v>2</v>
      </c>
      <c r="C2055">
        <v>2</v>
      </c>
      <c r="D2055">
        <v>3</v>
      </c>
      <c r="E2055">
        <v>6</v>
      </c>
      <c r="F2055">
        <v>2</v>
      </c>
      <c r="G2055">
        <v>14</v>
      </c>
      <c r="H2055">
        <v>0</v>
      </c>
      <c r="I2055">
        <v>1</v>
      </c>
      <c r="J2055">
        <v>0</v>
      </c>
      <c r="K2055">
        <v>0</v>
      </c>
      <c r="N2055">
        <v>1350</v>
      </c>
      <c r="O2055">
        <v>1</v>
      </c>
      <c r="P2055">
        <v>1</v>
      </c>
      <c r="Q2055">
        <v>1</v>
      </c>
      <c r="R2055">
        <v>1</v>
      </c>
      <c r="S2055">
        <v>1</v>
      </c>
      <c r="T2055">
        <v>1</v>
      </c>
      <c r="U2055">
        <v>1</v>
      </c>
      <c r="V2055">
        <v>1</v>
      </c>
      <c r="W2055">
        <v>1</v>
      </c>
      <c r="X2055">
        <v>1</v>
      </c>
      <c r="Y2055">
        <v>1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1</v>
      </c>
      <c r="AF2055">
        <v>62</v>
      </c>
      <c r="AG2055">
        <v>1</v>
      </c>
      <c r="AH2055">
        <v>1</v>
      </c>
      <c r="AI2055">
        <v>0</v>
      </c>
      <c r="AJ2055">
        <v>0</v>
      </c>
      <c r="AK2055">
        <v>0</v>
      </c>
      <c r="AL2055">
        <v>1</v>
      </c>
      <c r="AM2055">
        <v>1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1.3502285002077201E-2</v>
      </c>
      <c r="BK2055">
        <v>6500000</v>
      </c>
      <c r="BL2055">
        <v>1350.2285002077274</v>
      </c>
      <c r="BM2055">
        <v>125.44027835479849</v>
      </c>
      <c r="BN2055">
        <v>1350</v>
      </c>
      <c r="BO2055">
        <v>0.22850020772739299</v>
      </c>
      <c r="BP2055">
        <f>+Arreglos__27[[#This Row],[floorNum]]-Arreglos__27[[#This Row],[Total Floors]]</f>
        <v>-8</v>
      </c>
    </row>
    <row r="2056" spans="1:68" x14ac:dyDescent="0.45">
      <c r="A2056">
        <v>4615</v>
      </c>
      <c r="B2056">
        <v>3</v>
      </c>
      <c r="C2056">
        <v>4</v>
      </c>
      <c r="D2056">
        <v>3</v>
      </c>
      <c r="E2056">
        <v>4</v>
      </c>
      <c r="F2056">
        <v>3</v>
      </c>
      <c r="G2056">
        <v>13</v>
      </c>
      <c r="H2056">
        <v>1</v>
      </c>
      <c r="I2056">
        <v>0</v>
      </c>
      <c r="J2056">
        <v>0</v>
      </c>
      <c r="K2056">
        <v>0</v>
      </c>
      <c r="N2056">
        <v>1950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1</v>
      </c>
      <c r="U2056">
        <v>1</v>
      </c>
      <c r="V2056">
        <v>1</v>
      </c>
      <c r="W2056">
        <v>1</v>
      </c>
      <c r="X2056">
        <v>1</v>
      </c>
      <c r="Y2056">
        <v>1</v>
      </c>
      <c r="Z2056">
        <v>1</v>
      </c>
      <c r="AA2056">
        <v>1</v>
      </c>
      <c r="AB2056">
        <v>1</v>
      </c>
      <c r="AC2056">
        <v>1</v>
      </c>
      <c r="AD2056">
        <v>1</v>
      </c>
      <c r="AE2056">
        <v>1</v>
      </c>
      <c r="AF2056">
        <v>62</v>
      </c>
      <c r="AG2056">
        <v>1</v>
      </c>
      <c r="AH2056">
        <v>1</v>
      </c>
      <c r="AI2056">
        <v>0</v>
      </c>
      <c r="AJ2056">
        <v>0</v>
      </c>
      <c r="AK2056">
        <v>0</v>
      </c>
      <c r="AL2056">
        <v>1</v>
      </c>
      <c r="AM2056">
        <v>1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1.95016251354279E-2</v>
      </c>
      <c r="BK2056">
        <v>9000000</v>
      </c>
      <c r="BL2056">
        <v>1950.1625135427953</v>
      </c>
      <c r="BM2056">
        <v>181.17594799566632</v>
      </c>
      <c r="BN2056">
        <v>1950</v>
      </c>
      <c r="BO2056">
        <v>0.16251354279529551</v>
      </c>
      <c r="BP2056">
        <f>+Arreglos__27[[#This Row],[floorNum]]-Arreglos__27[[#This Row],[Total Floors]]</f>
        <v>-9</v>
      </c>
    </row>
    <row r="2057" spans="1:68" x14ac:dyDescent="0.45">
      <c r="A2057">
        <v>4814</v>
      </c>
      <c r="B2057">
        <v>2</v>
      </c>
      <c r="C2057">
        <v>2</v>
      </c>
      <c r="D2057">
        <v>3</v>
      </c>
      <c r="E2057">
        <v>6</v>
      </c>
      <c r="F2057">
        <v>2</v>
      </c>
      <c r="G2057">
        <v>14</v>
      </c>
      <c r="H2057">
        <v>0</v>
      </c>
      <c r="I2057">
        <v>1</v>
      </c>
      <c r="J2057">
        <v>0</v>
      </c>
      <c r="K2057">
        <v>0</v>
      </c>
      <c r="N2057">
        <v>1350</v>
      </c>
      <c r="O2057">
        <v>1</v>
      </c>
      <c r="P2057">
        <v>1</v>
      </c>
      <c r="Q2057">
        <v>1</v>
      </c>
      <c r="R2057">
        <v>1</v>
      </c>
      <c r="S2057">
        <v>1</v>
      </c>
      <c r="T2057">
        <v>1</v>
      </c>
      <c r="U2057">
        <v>1</v>
      </c>
      <c r="V2057">
        <v>1</v>
      </c>
      <c r="W2057">
        <v>1</v>
      </c>
      <c r="X2057">
        <v>1</v>
      </c>
      <c r="Y2057">
        <v>1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1</v>
      </c>
      <c r="AF2057">
        <v>62</v>
      </c>
      <c r="AG2057">
        <v>1</v>
      </c>
      <c r="AH2057">
        <v>1</v>
      </c>
      <c r="AI2057">
        <v>0</v>
      </c>
      <c r="AJ2057">
        <v>0</v>
      </c>
      <c r="AK2057">
        <v>0</v>
      </c>
      <c r="AL2057">
        <v>1</v>
      </c>
      <c r="AM2057">
        <v>1</v>
      </c>
      <c r="AN2057">
        <v>0</v>
      </c>
      <c r="AO2057">
        <v>1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1.3502285002077201E-2</v>
      </c>
      <c r="BK2057">
        <v>6500000</v>
      </c>
      <c r="BL2057">
        <v>1350.2285002077274</v>
      </c>
      <c r="BM2057">
        <v>125.44027835479849</v>
      </c>
      <c r="BN2057">
        <v>1350</v>
      </c>
      <c r="BO2057">
        <v>0.22850020772739299</v>
      </c>
      <c r="BP2057">
        <f>+Arreglos__27[[#This Row],[floorNum]]-Arreglos__27[[#This Row],[Total Floors]]</f>
        <v>-8</v>
      </c>
    </row>
    <row r="2058" spans="1:68" x14ac:dyDescent="0.45">
      <c r="A2058">
        <v>5076</v>
      </c>
      <c r="B2058">
        <v>2</v>
      </c>
      <c r="C2058">
        <v>2</v>
      </c>
      <c r="D2058">
        <v>3</v>
      </c>
      <c r="E2058">
        <v>4</v>
      </c>
      <c r="F2058">
        <v>2</v>
      </c>
      <c r="G2058">
        <v>13</v>
      </c>
      <c r="H2058">
        <v>0</v>
      </c>
      <c r="I2058">
        <v>1</v>
      </c>
      <c r="J2058">
        <v>0</v>
      </c>
      <c r="K2058">
        <v>0</v>
      </c>
      <c r="L2058">
        <v>960</v>
      </c>
      <c r="N2058">
        <v>1300</v>
      </c>
      <c r="O2058">
        <v>0</v>
      </c>
      <c r="P2058">
        <v>1</v>
      </c>
      <c r="Q2058">
        <v>1</v>
      </c>
      <c r="R2058">
        <v>1</v>
      </c>
      <c r="S2058">
        <v>1</v>
      </c>
      <c r="T2058">
        <v>0</v>
      </c>
      <c r="U2058">
        <v>1</v>
      </c>
      <c r="V2058">
        <v>1</v>
      </c>
      <c r="W2058">
        <v>1</v>
      </c>
      <c r="X2058">
        <v>1</v>
      </c>
      <c r="Y2058">
        <v>1</v>
      </c>
      <c r="Z2058">
        <v>1</v>
      </c>
      <c r="AA2058">
        <v>1</v>
      </c>
      <c r="AB2058">
        <v>1</v>
      </c>
      <c r="AC2058">
        <v>1</v>
      </c>
      <c r="AD2058">
        <v>1</v>
      </c>
      <c r="AE2058">
        <v>1</v>
      </c>
      <c r="AF2058">
        <v>53</v>
      </c>
      <c r="AG2058">
        <v>1</v>
      </c>
      <c r="AH2058">
        <v>1</v>
      </c>
      <c r="AI2058">
        <v>0</v>
      </c>
      <c r="AJ2058">
        <v>0</v>
      </c>
      <c r="AK2058">
        <v>0</v>
      </c>
      <c r="AL2058">
        <v>1</v>
      </c>
      <c r="AM2058">
        <v>1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1.3002364066193799E-2</v>
      </c>
      <c r="BK2058">
        <v>6600000</v>
      </c>
      <c r="BL2058">
        <v>1300.2364066193854</v>
      </c>
      <c r="BM2058">
        <v>120.79586288416077</v>
      </c>
      <c r="BN2058">
        <v>2260</v>
      </c>
      <c r="BO2058">
        <v>-959.76359338061457</v>
      </c>
      <c r="BP2058">
        <f>+Arreglos__27[[#This Row],[floorNum]]-Arreglos__27[[#This Row],[Total Floors]]</f>
        <v>-9</v>
      </c>
    </row>
    <row r="2059" spans="1:68" x14ac:dyDescent="0.45">
      <c r="A2059">
        <v>4615</v>
      </c>
      <c r="B2059">
        <v>2</v>
      </c>
      <c r="C2059">
        <v>2</v>
      </c>
      <c r="D2059">
        <v>3</v>
      </c>
      <c r="E2059">
        <v>9</v>
      </c>
      <c r="F2059">
        <v>2</v>
      </c>
      <c r="G2059">
        <v>15</v>
      </c>
      <c r="H2059">
        <v>0</v>
      </c>
      <c r="I2059">
        <v>1</v>
      </c>
      <c r="J2059">
        <v>0</v>
      </c>
      <c r="K2059">
        <v>0</v>
      </c>
      <c r="N2059">
        <v>1352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1</v>
      </c>
      <c r="W2059">
        <v>0</v>
      </c>
      <c r="X2059">
        <v>1</v>
      </c>
      <c r="Y2059">
        <v>0</v>
      </c>
      <c r="Z2059">
        <v>1</v>
      </c>
      <c r="AA2059">
        <v>1</v>
      </c>
      <c r="AB2059">
        <v>1</v>
      </c>
      <c r="AC2059">
        <v>1</v>
      </c>
      <c r="AD2059">
        <v>1</v>
      </c>
      <c r="AE2059">
        <v>1</v>
      </c>
      <c r="AF2059">
        <v>23</v>
      </c>
      <c r="AG2059">
        <v>1</v>
      </c>
      <c r="AH2059">
        <v>1</v>
      </c>
      <c r="AI2059">
        <v>0</v>
      </c>
      <c r="AJ2059">
        <v>0</v>
      </c>
      <c r="AK2059">
        <v>0</v>
      </c>
      <c r="AL2059">
        <v>1</v>
      </c>
      <c r="AM2059">
        <v>1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1.5167930660888399E-2</v>
      </c>
      <c r="BK2059">
        <v>7000000</v>
      </c>
      <c r="BL2059">
        <v>1516.7930660888408</v>
      </c>
      <c r="BM2059">
        <v>140.91462621885157</v>
      </c>
      <c r="BN2059">
        <v>1352</v>
      </c>
      <c r="BO2059">
        <v>164.79306608884076</v>
      </c>
      <c r="BP2059">
        <f>+Arreglos__27[[#This Row],[floorNum]]-Arreglos__27[[#This Row],[Total Floors]]</f>
        <v>-6</v>
      </c>
    </row>
    <row r="2060" spans="1:68" x14ac:dyDescent="0.45">
      <c r="A2060">
        <v>5177</v>
      </c>
      <c r="B2060">
        <v>2</v>
      </c>
      <c r="C2060">
        <v>2</v>
      </c>
      <c r="D2060">
        <v>3</v>
      </c>
      <c r="E2060">
        <v>9</v>
      </c>
      <c r="F2060">
        <v>2</v>
      </c>
      <c r="G2060">
        <v>13</v>
      </c>
      <c r="H2060">
        <v>0</v>
      </c>
      <c r="I2060">
        <v>1</v>
      </c>
      <c r="J2060">
        <v>0</v>
      </c>
      <c r="K2060">
        <v>0</v>
      </c>
      <c r="N2060">
        <v>1352</v>
      </c>
      <c r="O2060">
        <v>0</v>
      </c>
      <c r="P2060">
        <v>0</v>
      </c>
      <c r="Q2060">
        <v>1</v>
      </c>
      <c r="R2060">
        <v>1</v>
      </c>
      <c r="S2060">
        <v>0</v>
      </c>
      <c r="T2060">
        <v>0</v>
      </c>
      <c r="U2060">
        <v>0</v>
      </c>
      <c r="V2060">
        <v>1</v>
      </c>
      <c r="W2060">
        <v>1</v>
      </c>
      <c r="X2060">
        <v>1</v>
      </c>
      <c r="Y2060">
        <v>0</v>
      </c>
      <c r="Z2060">
        <v>1</v>
      </c>
      <c r="AA2060">
        <v>1</v>
      </c>
      <c r="AB2060">
        <v>1</v>
      </c>
      <c r="AC2060">
        <v>1</v>
      </c>
      <c r="AD2060">
        <v>1</v>
      </c>
      <c r="AE2060">
        <v>1</v>
      </c>
      <c r="AF2060">
        <v>41</v>
      </c>
      <c r="AG2060">
        <v>1</v>
      </c>
      <c r="AH2060">
        <v>1</v>
      </c>
      <c r="AI2060">
        <v>0</v>
      </c>
      <c r="AJ2060">
        <v>0</v>
      </c>
      <c r="AK2060">
        <v>0</v>
      </c>
      <c r="AL2060">
        <v>1</v>
      </c>
      <c r="AM2060">
        <v>1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1.35213444079582E-2</v>
      </c>
      <c r="BK2060">
        <v>7000000</v>
      </c>
      <c r="BL2060">
        <v>1352.1344407958277</v>
      </c>
      <c r="BM2060">
        <v>125.61734595325478</v>
      </c>
      <c r="BN2060">
        <v>1352</v>
      </c>
      <c r="BO2060">
        <v>0.13444079582768609</v>
      </c>
      <c r="BP2060">
        <f>+Arreglos__27[[#This Row],[floorNum]]-Arreglos__27[[#This Row],[Total Floors]]</f>
        <v>-4</v>
      </c>
    </row>
    <row r="2061" spans="1:68" x14ac:dyDescent="0.45">
      <c r="A2061">
        <v>5120</v>
      </c>
      <c r="B2061">
        <v>3</v>
      </c>
      <c r="C2061">
        <v>4</v>
      </c>
      <c r="D2061">
        <v>3</v>
      </c>
      <c r="E2061">
        <v>3</v>
      </c>
      <c r="F2061">
        <v>3</v>
      </c>
      <c r="G2061">
        <v>13</v>
      </c>
      <c r="H2061">
        <v>1</v>
      </c>
      <c r="I2061">
        <v>0</v>
      </c>
      <c r="J2061">
        <v>0</v>
      </c>
      <c r="K2061">
        <v>0</v>
      </c>
      <c r="N2061">
        <v>1875</v>
      </c>
      <c r="O2061">
        <v>0</v>
      </c>
      <c r="P2061">
        <v>0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1</v>
      </c>
      <c r="W2061">
        <v>1</v>
      </c>
      <c r="X2061">
        <v>1</v>
      </c>
      <c r="Y2061">
        <v>1</v>
      </c>
      <c r="Z2061">
        <v>0</v>
      </c>
      <c r="AA2061">
        <v>1</v>
      </c>
      <c r="AB2061">
        <v>1</v>
      </c>
      <c r="AC2061">
        <v>1</v>
      </c>
      <c r="AD2061">
        <v>1</v>
      </c>
      <c r="AE2061">
        <v>1</v>
      </c>
      <c r="AF2061">
        <v>40</v>
      </c>
      <c r="AG2061">
        <v>1</v>
      </c>
      <c r="AH2061">
        <v>1</v>
      </c>
      <c r="AI2061">
        <v>0</v>
      </c>
      <c r="AJ2061">
        <v>0</v>
      </c>
      <c r="AK2061">
        <v>0</v>
      </c>
      <c r="AL2061">
        <v>1</v>
      </c>
      <c r="AM2061">
        <v>1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1.8749999999999999E-2</v>
      </c>
      <c r="BK2061">
        <v>9600000</v>
      </c>
      <c r="BL2061">
        <v>1875</v>
      </c>
      <c r="BM2061">
        <v>174.19312500000001</v>
      </c>
      <c r="BN2061">
        <v>1875</v>
      </c>
      <c r="BO2061">
        <v>0</v>
      </c>
      <c r="BP2061">
        <f>+Arreglos__27[[#This Row],[floorNum]]-Arreglos__27[[#This Row],[Total Floors]]</f>
        <v>-10</v>
      </c>
    </row>
    <row r="2062" spans="1:68" x14ac:dyDescent="0.45">
      <c r="A2062">
        <v>5925</v>
      </c>
      <c r="B2062">
        <v>2</v>
      </c>
      <c r="C2062">
        <v>3</v>
      </c>
      <c r="D2062">
        <v>2</v>
      </c>
      <c r="E2062">
        <v>0</v>
      </c>
      <c r="F2062">
        <v>2</v>
      </c>
      <c r="G2062">
        <v>1</v>
      </c>
      <c r="H2062">
        <v>0</v>
      </c>
      <c r="I2062">
        <v>0</v>
      </c>
      <c r="J2062">
        <v>0</v>
      </c>
      <c r="K2062">
        <v>0</v>
      </c>
      <c r="M2062">
        <v>135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0</v>
      </c>
      <c r="AK2062">
        <v>0</v>
      </c>
      <c r="AL2062">
        <v>1</v>
      </c>
      <c r="AM2062">
        <v>1</v>
      </c>
      <c r="AN2062">
        <v>0</v>
      </c>
      <c r="AO2062">
        <v>1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1.35021097046413E-2</v>
      </c>
      <c r="BK2062">
        <v>8000000</v>
      </c>
      <c r="BL2062">
        <v>1350.210970464135</v>
      </c>
      <c r="BM2062">
        <v>125.43864978902954</v>
      </c>
      <c r="BN2062">
        <v>1350</v>
      </c>
      <c r="BO2062">
        <v>0.2109704641350163</v>
      </c>
      <c r="BP2062">
        <f>+Arreglos__27[[#This Row],[floorNum]]-Arreglos__27[[#This Row],[Total Floors]]</f>
        <v>-1</v>
      </c>
    </row>
    <row r="2063" spans="1:68" x14ac:dyDescent="0.45">
      <c r="A2063">
        <v>5325</v>
      </c>
      <c r="B2063">
        <v>2</v>
      </c>
      <c r="C2063">
        <v>2</v>
      </c>
      <c r="D2063">
        <v>3</v>
      </c>
      <c r="E2063">
        <v>9</v>
      </c>
      <c r="F2063">
        <v>2</v>
      </c>
      <c r="G2063">
        <v>13</v>
      </c>
      <c r="H2063">
        <v>0</v>
      </c>
      <c r="I2063">
        <v>1</v>
      </c>
      <c r="J2063">
        <v>0</v>
      </c>
      <c r="K2063">
        <v>0</v>
      </c>
      <c r="M2063">
        <v>1350</v>
      </c>
      <c r="N2063">
        <v>1352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1</v>
      </c>
      <c r="AH2063">
        <v>1</v>
      </c>
      <c r="AI2063">
        <v>0</v>
      </c>
      <c r="AJ2063">
        <v>0</v>
      </c>
      <c r="AK2063">
        <v>0</v>
      </c>
      <c r="AL2063">
        <v>1</v>
      </c>
      <c r="AM2063">
        <v>1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1.3145539906103201E-2</v>
      </c>
      <c r="BK2063">
        <v>7000000</v>
      </c>
      <c r="BL2063">
        <v>1314.5539906103286</v>
      </c>
      <c r="BM2063">
        <v>122.12600938967135</v>
      </c>
      <c r="BN2063">
        <v>2702</v>
      </c>
      <c r="BO2063">
        <v>-1387.4460093896714</v>
      </c>
      <c r="BP2063">
        <f>+Arreglos__27[[#This Row],[floorNum]]-Arreglos__27[[#This Row],[Total Floors]]</f>
        <v>-4</v>
      </c>
    </row>
    <row r="2064" spans="1:68" x14ac:dyDescent="0.45">
      <c r="A2064">
        <v>6333</v>
      </c>
      <c r="B2064">
        <v>3</v>
      </c>
      <c r="C2064">
        <v>3</v>
      </c>
      <c r="D2064">
        <v>3</v>
      </c>
      <c r="E2064">
        <v>9</v>
      </c>
      <c r="F2064">
        <v>3</v>
      </c>
      <c r="G2064">
        <v>13</v>
      </c>
      <c r="H2064">
        <v>1</v>
      </c>
      <c r="I2064">
        <v>0</v>
      </c>
      <c r="J2064">
        <v>0</v>
      </c>
      <c r="K2064">
        <v>0</v>
      </c>
      <c r="L2064">
        <v>1500</v>
      </c>
      <c r="O2064">
        <v>0</v>
      </c>
      <c r="P2064">
        <v>0</v>
      </c>
      <c r="Q2064">
        <v>1</v>
      </c>
      <c r="R2064">
        <v>1</v>
      </c>
      <c r="S2064">
        <v>1</v>
      </c>
      <c r="T2064">
        <v>0</v>
      </c>
      <c r="U2064">
        <v>0</v>
      </c>
      <c r="V2064">
        <v>1</v>
      </c>
      <c r="W2064">
        <v>1</v>
      </c>
      <c r="X2064">
        <v>1</v>
      </c>
      <c r="Y2064">
        <v>1</v>
      </c>
      <c r="Z2064">
        <v>1</v>
      </c>
      <c r="AA2064">
        <v>1</v>
      </c>
      <c r="AB2064">
        <v>0</v>
      </c>
      <c r="AC2064">
        <v>1</v>
      </c>
      <c r="AD2064">
        <v>1</v>
      </c>
      <c r="AE2064">
        <v>1</v>
      </c>
      <c r="AF2064">
        <v>47</v>
      </c>
      <c r="AG2064">
        <v>1</v>
      </c>
      <c r="AH2064">
        <v>1</v>
      </c>
      <c r="AI2064">
        <v>0</v>
      </c>
      <c r="AJ2064">
        <v>0</v>
      </c>
      <c r="AK2064">
        <v>0</v>
      </c>
      <c r="AL2064">
        <v>1</v>
      </c>
      <c r="AM2064">
        <v>1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1.50007895152376E-2</v>
      </c>
      <c r="BK2064">
        <v>9500000</v>
      </c>
      <c r="BL2064">
        <v>1500.0789515237643</v>
      </c>
      <c r="BM2064">
        <v>139.36183483341227</v>
      </c>
      <c r="BN2064">
        <v>1500</v>
      </c>
      <c r="BO2064">
        <v>7.8951523764317244E-2</v>
      </c>
      <c r="BP2064">
        <f>+Arreglos__27[[#This Row],[floorNum]]-Arreglos__27[[#This Row],[Total Floors]]</f>
        <v>-4</v>
      </c>
    </row>
    <row r="2065" spans="1:68" x14ac:dyDescent="0.45">
      <c r="A2065">
        <v>7000</v>
      </c>
      <c r="B2065">
        <v>2</v>
      </c>
      <c r="C2065">
        <v>2</v>
      </c>
      <c r="D2065">
        <v>1</v>
      </c>
      <c r="E2065">
        <v>8</v>
      </c>
      <c r="F2065">
        <v>2</v>
      </c>
      <c r="G2065">
        <v>13</v>
      </c>
      <c r="H2065">
        <v>0</v>
      </c>
      <c r="I2065">
        <v>0</v>
      </c>
      <c r="J2065">
        <v>0</v>
      </c>
      <c r="K2065">
        <v>0</v>
      </c>
      <c r="L2065">
        <v>800</v>
      </c>
      <c r="O2065">
        <v>1</v>
      </c>
      <c r="P2065">
        <v>0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1</v>
      </c>
      <c r="W2065">
        <v>1</v>
      </c>
      <c r="X2065">
        <v>1</v>
      </c>
      <c r="Y2065">
        <v>0</v>
      </c>
      <c r="Z2065">
        <v>0</v>
      </c>
      <c r="AA2065">
        <v>1</v>
      </c>
      <c r="AB2065">
        <v>1</v>
      </c>
      <c r="AC2065">
        <v>1</v>
      </c>
      <c r="AD2065">
        <v>1</v>
      </c>
      <c r="AE2065">
        <v>1</v>
      </c>
      <c r="AF2065">
        <v>34</v>
      </c>
      <c r="AG2065">
        <v>1</v>
      </c>
      <c r="AH2065">
        <v>1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1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8.0000000000000002E-3</v>
      </c>
      <c r="BK2065">
        <v>5600000</v>
      </c>
      <c r="BL2065">
        <v>800</v>
      </c>
      <c r="BM2065">
        <v>74.322400000000002</v>
      </c>
      <c r="BN2065">
        <v>800</v>
      </c>
      <c r="BO2065">
        <v>0</v>
      </c>
      <c r="BP2065">
        <f>+Arreglos__27[[#This Row],[floorNum]]-Arreglos__27[[#This Row],[Total Floors]]</f>
        <v>-5</v>
      </c>
    </row>
    <row r="2066" spans="1:68" x14ac:dyDescent="0.45">
      <c r="A2066">
        <v>8461</v>
      </c>
      <c r="B2066">
        <v>3</v>
      </c>
      <c r="C2066">
        <v>4</v>
      </c>
      <c r="D2066">
        <v>3</v>
      </c>
      <c r="E2066">
        <v>12</v>
      </c>
      <c r="F2066">
        <v>3</v>
      </c>
      <c r="G2066">
        <v>18</v>
      </c>
      <c r="H2066">
        <v>1</v>
      </c>
      <c r="I2066">
        <v>0</v>
      </c>
      <c r="J2066">
        <v>0</v>
      </c>
      <c r="K2066">
        <v>1</v>
      </c>
      <c r="N2066">
        <v>1950</v>
      </c>
      <c r="O2066">
        <v>1</v>
      </c>
      <c r="P2066">
        <v>0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1</v>
      </c>
      <c r="W2066">
        <v>1</v>
      </c>
      <c r="X2066">
        <v>1</v>
      </c>
      <c r="Y2066">
        <v>0</v>
      </c>
      <c r="Z2066">
        <v>1</v>
      </c>
      <c r="AA2066">
        <v>1</v>
      </c>
      <c r="AB2066">
        <v>1</v>
      </c>
      <c r="AC2066">
        <v>0</v>
      </c>
      <c r="AD2066">
        <v>1</v>
      </c>
      <c r="AE2066">
        <v>1</v>
      </c>
      <c r="AF2066">
        <v>41</v>
      </c>
      <c r="AG2066">
        <v>1</v>
      </c>
      <c r="AH2066">
        <v>1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1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1.9501240988062801E-2</v>
      </c>
      <c r="BK2066">
        <v>16500000</v>
      </c>
      <c r="BL2066">
        <v>1950.1240988062877</v>
      </c>
      <c r="BM2066">
        <v>181.17237915140055</v>
      </c>
      <c r="BN2066">
        <v>1950</v>
      </c>
      <c r="BO2066">
        <v>0.12409880628774772</v>
      </c>
      <c r="BP2066">
        <f>+Arreglos__27[[#This Row],[floorNum]]-Arreglos__27[[#This Row],[Total Floors]]</f>
        <v>-6</v>
      </c>
    </row>
    <row r="2067" spans="1:68" x14ac:dyDescent="0.45">
      <c r="A2067">
        <v>9128</v>
      </c>
      <c r="B2067">
        <v>3</v>
      </c>
      <c r="C2067">
        <v>3</v>
      </c>
      <c r="D2067">
        <v>3</v>
      </c>
      <c r="E2067">
        <v>7</v>
      </c>
      <c r="F2067">
        <v>3</v>
      </c>
      <c r="G2067">
        <v>13</v>
      </c>
      <c r="H2067">
        <v>1</v>
      </c>
      <c r="I2067">
        <v>0</v>
      </c>
      <c r="J2067">
        <v>0</v>
      </c>
      <c r="K2067">
        <v>0</v>
      </c>
      <c r="N2067">
        <v>1950</v>
      </c>
      <c r="O2067">
        <v>0</v>
      </c>
      <c r="P2067">
        <v>0</v>
      </c>
      <c r="Q2067">
        <v>0</v>
      </c>
      <c r="R2067">
        <v>1</v>
      </c>
      <c r="S2067">
        <v>0</v>
      </c>
      <c r="T2067">
        <v>0</v>
      </c>
      <c r="U2067">
        <v>0</v>
      </c>
      <c r="V2067">
        <v>1</v>
      </c>
      <c r="W2067">
        <v>0</v>
      </c>
      <c r="X2067">
        <v>1</v>
      </c>
      <c r="Y2067">
        <v>1</v>
      </c>
      <c r="Z2067">
        <v>1</v>
      </c>
      <c r="AA2067">
        <v>1</v>
      </c>
      <c r="AB2067">
        <v>1</v>
      </c>
      <c r="AC2067">
        <v>1</v>
      </c>
      <c r="AD2067">
        <v>0</v>
      </c>
      <c r="AE2067">
        <v>0</v>
      </c>
      <c r="AF2067">
        <v>28</v>
      </c>
      <c r="AG2067">
        <v>1</v>
      </c>
      <c r="AH2067">
        <v>1</v>
      </c>
      <c r="AI2067">
        <v>0</v>
      </c>
      <c r="AJ2067">
        <v>0</v>
      </c>
      <c r="AK2067">
        <v>1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1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1.9500438212094601E-2</v>
      </c>
      <c r="BK2067">
        <v>17800000</v>
      </c>
      <c r="BL2067">
        <v>1950.0438212094655</v>
      </c>
      <c r="BM2067">
        <v>181.16492112182297</v>
      </c>
      <c r="BN2067">
        <v>1950</v>
      </c>
      <c r="BO2067">
        <v>4.3821209465477295E-2</v>
      </c>
      <c r="BP2067">
        <f>+Arreglos__27[[#This Row],[floorNum]]-Arreglos__27[[#This Row],[Total Floors]]</f>
        <v>-6</v>
      </c>
    </row>
    <row r="2068" spans="1:68" x14ac:dyDescent="0.45">
      <c r="A2068">
        <v>7948</v>
      </c>
      <c r="B2068">
        <v>3</v>
      </c>
      <c r="C2068">
        <v>3</v>
      </c>
      <c r="D2068">
        <v>3</v>
      </c>
      <c r="E2068">
        <v>6</v>
      </c>
      <c r="F2068">
        <v>3</v>
      </c>
      <c r="G2068">
        <v>18</v>
      </c>
      <c r="H2068">
        <v>1</v>
      </c>
      <c r="I2068">
        <v>1</v>
      </c>
      <c r="J2068">
        <v>1</v>
      </c>
      <c r="K2068">
        <v>0</v>
      </c>
      <c r="L2068">
        <v>1161</v>
      </c>
      <c r="N2068">
        <v>1950</v>
      </c>
      <c r="O2068">
        <v>0</v>
      </c>
      <c r="P2068">
        <v>0</v>
      </c>
      <c r="Q2068">
        <v>0</v>
      </c>
      <c r="R2068">
        <v>1</v>
      </c>
      <c r="S2068">
        <v>0</v>
      </c>
      <c r="T2068">
        <v>0</v>
      </c>
      <c r="U2068">
        <v>0</v>
      </c>
      <c r="V2068">
        <v>1</v>
      </c>
      <c r="W2068">
        <v>0</v>
      </c>
      <c r="X2068">
        <v>1</v>
      </c>
      <c r="Y2068">
        <v>1</v>
      </c>
      <c r="Z2068">
        <v>1</v>
      </c>
      <c r="AA2068">
        <v>1</v>
      </c>
      <c r="AB2068">
        <v>1</v>
      </c>
      <c r="AC2068">
        <v>1</v>
      </c>
      <c r="AD2068">
        <v>0</v>
      </c>
      <c r="AE2068">
        <v>0</v>
      </c>
      <c r="AF2068">
        <v>28</v>
      </c>
      <c r="AG2068">
        <v>1</v>
      </c>
      <c r="AH2068">
        <v>1</v>
      </c>
      <c r="AI2068">
        <v>0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1</v>
      </c>
      <c r="AR2068">
        <v>0</v>
      </c>
      <c r="AS2068">
        <v>1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3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1.9501761449421201E-2</v>
      </c>
      <c r="BK2068">
        <v>15500000</v>
      </c>
      <c r="BL2068">
        <v>1950.1761449421238</v>
      </c>
      <c r="BM2068">
        <v>181.17721439355813</v>
      </c>
      <c r="BN2068">
        <v>3111</v>
      </c>
      <c r="BO2068">
        <v>-1160.8238550578762</v>
      </c>
      <c r="BP2068">
        <f>+Arreglos__27[[#This Row],[floorNum]]-Arreglos__27[[#This Row],[Total Floors]]</f>
        <v>-12</v>
      </c>
    </row>
    <row r="2069" spans="1:68" x14ac:dyDescent="0.45">
      <c r="A2069">
        <v>8461</v>
      </c>
      <c r="B2069">
        <v>3</v>
      </c>
      <c r="C2069">
        <v>4</v>
      </c>
      <c r="D2069">
        <v>3</v>
      </c>
      <c r="E2069">
        <v>5</v>
      </c>
      <c r="F2069">
        <v>3</v>
      </c>
      <c r="G2069">
        <v>18</v>
      </c>
      <c r="H2069">
        <v>1</v>
      </c>
      <c r="I2069">
        <v>0</v>
      </c>
      <c r="J2069">
        <v>0</v>
      </c>
      <c r="K2069">
        <v>0</v>
      </c>
      <c r="L2069">
        <v>1161</v>
      </c>
      <c r="N2069">
        <v>1950</v>
      </c>
      <c r="O2069">
        <v>0</v>
      </c>
      <c r="P2069">
        <v>0</v>
      </c>
      <c r="Q2069">
        <v>0</v>
      </c>
      <c r="R2069">
        <v>1</v>
      </c>
      <c r="S2069">
        <v>0</v>
      </c>
      <c r="T2069">
        <v>0</v>
      </c>
      <c r="U2069">
        <v>0</v>
      </c>
      <c r="V2069">
        <v>1</v>
      </c>
      <c r="W2069">
        <v>0</v>
      </c>
      <c r="X2069">
        <v>1</v>
      </c>
      <c r="Y2069">
        <v>1</v>
      </c>
      <c r="Z2069">
        <v>1</v>
      </c>
      <c r="AA2069">
        <v>1</v>
      </c>
      <c r="AB2069">
        <v>1</v>
      </c>
      <c r="AC2069">
        <v>1</v>
      </c>
      <c r="AD2069">
        <v>0</v>
      </c>
      <c r="AE2069">
        <v>0</v>
      </c>
      <c r="AF2069">
        <v>28</v>
      </c>
      <c r="AG2069">
        <v>1</v>
      </c>
      <c r="AH2069">
        <v>1</v>
      </c>
      <c r="AI2069">
        <v>0</v>
      </c>
      <c r="AJ2069">
        <v>0</v>
      </c>
      <c r="AK2069">
        <v>1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3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1</v>
      </c>
      <c r="AZ2069">
        <v>3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2</v>
      </c>
      <c r="BJ2069">
        <v>1.9501240988062801E-2</v>
      </c>
      <c r="BK2069">
        <v>16500000</v>
      </c>
      <c r="BL2069">
        <v>1950.1240988062877</v>
      </c>
      <c r="BM2069">
        <v>181.17237915140055</v>
      </c>
      <c r="BN2069">
        <v>3111</v>
      </c>
      <c r="BO2069">
        <v>-1160.8759011937123</v>
      </c>
      <c r="BP2069">
        <f>+Arreglos__27[[#This Row],[floorNum]]-Arreglos__27[[#This Row],[Total Floors]]</f>
        <v>-13</v>
      </c>
    </row>
    <row r="2070" spans="1:68" x14ac:dyDescent="0.45">
      <c r="A2070">
        <v>8410</v>
      </c>
      <c r="B2070">
        <v>3</v>
      </c>
      <c r="C2070">
        <v>5</v>
      </c>
      <c r="D2070">
        <v>3</v>
      </c>
      <c r="E2070">
        <v>8</v>
      </c>
      <c r="F2070">
        <v>3</v>
      </c>
      <c r="G2070">
        <v>18</v>
      </c>
      <c r="H2070">
        <v>1</v>
      </c>
      <c r="I2070">
        <v>0</v>
      </c>
      <c r="J2070">
        <v>0</v>
      </c>
      <c r="K2070">
        <v>0</v>
      </c>
      <c r="L2070">
        <v>1161</v>
      </c>
      <c r="N2070">
        <v>1950</v>
      </c>
      <c r="O2070">
        <v>0</v>
      </c>
      <c r="P2070">
        <v>0</v>
      </c>
      <c r="Q2070">
        <v>1</v>
      </c>
      <c r="R2070">
        <v>1</v>
      </c>
      <c r="S2070">
        <v>0</v>
      </c>
      <c r="T2070">
        <v>0</v>
      </c>
      <c r="U2070">
        <v>0</v>
      </c>
      <c r="V2070">
        <v>1</v>
      </c>
      <c r="W2070">
        <v>1</v>
      </c>
      <c r="X2070">
        <v>1</v>
      </c>
      <c r="Y2070">
        <v>1</v>
      </c>
      <c r="Z2070">
        <v>1</v>
      </c>
      <c r="AA2070">
        <v>1</v>
      </c>
      <c r="AB2070">
        <v>1</v>
      </c>
      <c r="AC2070">
        <v>1</v>
      </c>
      <c r="AD2070">
        <v>1</v>
      </c>
      <c r="AE2070">
        <v>1</v>
      </c>
      <c r="AF2070">
        <v>47</v>
      </c>
      <c r="AG2070">
        <v>1</v>
      </c>
      <c r="AH2070">
        <v>1</v>
      </c>
      <c r="AI2070">
        <v>0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4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1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2</v>
      </c>
      <c r="BJ2070">
        <v>1.9500594530320998E-2</v>
      </c>
      <c r="BK2070">
        <v>16400000</v>
      </c>
      <c r="BL2070">
        <v>1950.0594530321046</v>
      </c>
      <c r="BM2070">
        <v>181.16637336504161</v>
      </c>
      <c r="BN2070">
        <v>3111</v>
      </c>
      <c r="BO2070">
        <v>-1160.9405469678954</v>
      </c>
      <c r="BP2070">
        <f>+Arreglos__27[[#This Row],[floorNum]]-Arreglos__27[[#This Row],[Total Floors]]</f>
        <v>-10</v>
      </c>
    </row>
    <row r="2071" spans="1:68" x14ac:dyDescent="0.45">
      <c r="A2071">
        <v>8461</v>
      </c>
      <c r="B2071">
        <v>3</v>
      </c>
      <c r="C2071">
        <v>4</v>
      </c>
      <c r="D2071">
        <v>3</v>
      </c>
      <c r="E2071">
        <v>1</v>
      </c>
      <c r="F2071">
        <v>3</v>
      </c>
      <c r="G2071">
        <v>14</v>
      </c>
      <c r="H2071">
        <v>1</v>
      </c>
      <c r="I2071">
        <v>0</v>
      </c>
      <c r="J2071">
        <v>0</v>
      </c>
      <c r="K2071">
        <v>0</v>
      </c>
      <c r="L2071">
        <v>1267</v>
      </c>
      <c r="N2071">
        <v>1950</v>
      </c>
      <c r="O2071">
        <v>1</v>
      </c>
      <c r="P2071">
        <v>1</v>
      </c>
      <c r="Q2071">
        <v>1</v>
      </c>
      <c r="R2071">
        <v>1</v>
      </c>
      <c r="S2071">
        <v>0</v>
      </c>
      <c r="T2071">
        <v>1</v>
      </c>
      <c r="U2071">
        <v>1</v>
      </c>
      <c r="V2071">
        <v>1</v>
      </c>
      <c r="W2071">
        <v>1</v>
      </c>
      <c r="X2071">
        <v>1</v>
      </c>
      <c r="Y2071">
        <v>1</v>
      </c>
      <c r="Z2071">
        <v>1</v>
      </c>
      <c r="AA2071">
        <v>1</v>
      </c>
      <c r="AB2071">
        <v>1</v>
      </c>
      <c r="AC2071">
        <v>1</v>
      </c>
      <c r="AD2071">
        <v>1</v>
      </c>
      <c r="AE2071">
        <v>1</v>
      </c>
      <c r="AF2071">
        <v>62</v>
      </c>
      <c r="AG2071">
        <v>1</v>
      </c>
      <c r="AH2071">
        <v>1</v>
      </c>
      <c r="AI2071">
        <v>0</v>
      </c>
      <c r="AJ2071">
        <v>0</v>
      </c>
      <c r="AK2071">
        <v>1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4</v>
      </c>
      <c r="AR2071">
        <v>3</v>
      </c>
      <c r="AS2071">
        <v>1</v>
      </c>
      <c r="AT2071">
        <v>1</v>
      </c>
      <c r="AU2071">
        <v>0</v>
      </c>
      <c r="AV2071">
        <v>0</v>
      </c>
      <c r="AW2071">
        <v>1</v>
      </c>
      <c r="AX2071">
        <v>1</v>
      </c>
      <c r="AY2071">
        <v>0</v>
      </c>
      <c r="AZ2071">
        <v>2</v>
      </c>
      <c r="BA2071">
        <v>1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1</v>
      </c>
      <c r="BJ2071">
        <v>1.9501240988062801E-2</v>
      </c>
      <c r="BK2071">
        <v>16500000</v>
      </c>
      <c r="BL2071">
        <v>1950.1240988062877</v>
      </c>
      <c r="BM2071">
        <v>181.17237915140055</v>
      </c>
      <c r="BN2071">
        <v>3217</v>
      </c>
      <c r="BO2071">
        <v>-1266.8759011937123</v>
      </c>
      <c r="BP2071">
        <f>+Arreglos__27[[#This Row],[floorNum]]-Arreglos__27[[#This Row],[Total Floors]]</f>
        <v>-13</v>
      </c>
    </row>
    <row r="2072" spans="1:68" x14ac:dyDescent="0.45">
      <c r="A2072">
        <v>8518</v>
      </c>
      <c r="B2072">
        <v>2</v>
      </c>
      <c r="C2072">
        <v>2</v>
      </c>
      <c r="D2072">
        <v>3</v>
      </c>
      <c r="E2072">
        <v>8</v>
      </c>
      <c r="F2072">
        <v>2</v>
      </c>
      <c r="G2072">
        <v>18</v>
      </c>
      <c r="H2072">
        <v>0</v>
      </c>
      <c r="I2072">
        <v>1</v>
      </c>
      <c r="J2072">
        <v>0</v>
      </c>
      <c r="K2072">
        <v>0</v>
      </c>
      <c r="N2072">
        <v>1350</v>
      </c>
      <c r="O2072">
        <v>0</v>
      </c>
      <c r="P2072">
        <v>0</v>
      </c>
      <c r="Q2072">
        <v>0</v>
      </c>
      <c r="R2072">
        <v>1</v>
      </c>
      <c r="S2072">
        <v>0</v>
      </c>
      <c r="T2072">
        <v>0</v>
      </c>
      <c r="U2072">
        <v>0</v>
      </c>
      <c r="V2072">
        <v>1</v>
      </c>
      <c r="W2072">
        <v>0</v>
      </c>
      <c r="X2072">
        <v>1</v>
      </c>
      <c r="Y2072">
        <v>1</v>
      </c>
      <c r="Z2072">
        <v>1</v>
      </c>
      <c r="AA2072">
        <v>1</v>
      </c>
      <c r="AB2072">
        <v>1</v>
      </c>
      <c r="AC2072">
        <v>1</v>
      </c>
      <c r="AD2072">
        <v>0</v>
      </c>
      <c r="AE2072">
        <v>0</v>
      </c>
      <c r="AF2072">
        <v>28</v>
      </c>
      <c r="AG2072">
        <v>1</v>
      </c>
      <c r="AH2072">
        <v>1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1.35008217891523E-2</v>
      </c>
      <c r="BK2072">
        <v>11500000</v>
      </c>
      <c r="BL2072">
        <v>1350.0821789152383</v>
      </c>
      <c r="BM2072">
        <v>125.42668466776239</v>
      </c>
      <c r="BN2072">
        <v>1350</v>
      </c>
      <c r="BO2072">
        <v>8.2178915238273476E-2</v>
      </c>
      <c r="BP2072">
        <f>+Arreglos__27[[#This Row],[floorNum]]-Arreglos__27[[#This Row],[Total Floors]]</f>
        <v>-10</v>
      </c>
    </row>
    <row r="2073" spans="1:68" x14ac:dyDescent="0.45">
      <c r="A2073">
        <v>8205</v>
      </c>
      <c r="B2073">
        <v>3</v>
      </c>
      <c r="C2073">
        <v>3</v>
      </c>
      <c r="D2073">
        <v>3</v>
      </c>
      <c r="E2073">
        <v>10</v>
      </c>
      <c r="F2073">
        <v>3</v>
      </c>
      <c r="G2073">
        <v>18</v>
      </c>
      <c r="H2073">
        <v>1</v>
      </c>
      <c r="I2073">
        <v>1</v>
      </c>
      <c r="J2073">
        <v>1</v>
      </c>
      <c r="K2073">
        <v>0</v>
      </c>
      <c r="L2073">
        <v>1161</v>
      </c>
      <c r="N2073">
        <v>1950</v>
      </c>
      <c r="O2073">
        <v>0</v>
      </c>
      <c r="P2073">
        <v>0</v>
      </c>
      <c r="Q2073">
        <v>0</v>
      </c>
      <c r="R2073">
        <v>1</v>
      </c>
      <c r="S2073">
        <v>0</v>
      </c>
      <c r="T2073">
        <v>0</v>
      </c>
      <c r="U2073">
        <v>0</v>
      </c>
      <c r="V2073">
        <v>1</v>
      </c>
      <c r="W2073">
        <v>0</v>
      </c>
      <c r="X2073">
        <v>0</v>
      </c>
      <c r="Y2073">
        <v>1</v>
      </c>
      <c r="Z2073">
        <v>1</v>
      </c>
      <c r="AA2073">
        <v>1</v>
      </c>
      <c r="AB2073">
        <v>1</v>
      </c>
      <c r="AC2073">
        <v>1</v>
      </c>
      <c r="AD2073">
        <v>0</v>
      </c>
      <c r="AE2073">
        <v>0</v>
      </c>
      <c r="AF2073">
        <v>21</v>
      </c>
      <c r="AG2073">
        <v>1</v>
      </c>
      <c r="AH2073">
        <v>1</v>
      </c>
      <c r="AI2073">
        <v>0</v>
      </c>
      <c r="AJ2073">
        <v>0</v>
      </c>
      <c r="AK2073">
        <v>1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1</v>
      </c>
      <c r="AZ2073">
        <v>1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1.95003046922608E-2</v>
      </c>
      <c r="BK2073">
        <v>16000000</v>
      </c>
      <c r="BL2073">
        <v>1950.0304692260816</v>
      </c>
      <c r="BM2073">
        <v>181.16368068251066</v>
      </c>
      <c r="BN2073">
        <v>3111</v>
      </c>
      <c r="BO2073">
        <v>-1160.9695307739184</v>
      </c>
      <c r="BP2073">
        <f>+Arreglos__27[[#This Row],[floorNum]]-Arreglos__27[[#This Row],[Total Floors]]</f>
        <v>-8</v>
      </c>
    </row>
    <row r="2074" spans="1:68" x14ac:dyDescent="0.45">
      <c r="A2074">
        <v>14254</v>
      </c>
      <c r="B2074">
        <v>3</v>
      </c>
      <c r="C2074">
        <v>5</v>
      </c>
      <c r="D2074">
        <v>3</v>
      </c>
      <c r="E2074">
        <v>8</v>
      </c>
      <c r="F2074">
        <v>3</v>
      </c>
      <c r="G2074">
        <v>18</v>
      </c>
      <c r="H2074">
        <v>1</v>
      </c>
      <c r="I2074">
        <v>0</v>
      </c>
      <c r="J2074">
        <v>0</v>
      </c>
      <c r="K2074">
        <v>0</v>
      </c>
      <c r="L2074">
        <v>1161</v>
      </c>
      <c r="N2074">
        <v>1950</v>
      </c>
      <c r="O2074">
        <v>1</v>
      </c>
      <c r="P2074">
        <v>1</v>
      </c>
      <c r="Q2074">
        <v>1</v>
      </c>
      <c r="R2074">
        <v>1</v>
      </c>
      <c r="S2074">
        <v>0</v>
      </c>
      <c r="T2074">
        <v>0</v>
      </c>
      <c r="U2074">
        <v>1</v>
      </c>
      <c r="V2074">
        <v>1</v>
      </c>
      <c r="W2074">
        <v>1</v>
      </c>
      <c r="X2074">
        <v>1</v>
      </c>
      <c r="Y2074">
        <v>1</v>
      </c>
      <c r="Z2074">
        <v>1</v>
      </c>
      <c r="AA2074">
        <v>1</v>
      </c>
      <c r="AB2074">
        <v>1</v>
      </c>
      <c r="AC2074">
        <v>1</v>
      </c>
      <c r="AD2074">
        <v>1</v>
      </c>
      <c r="AE2074">
        <v>1</v>
      </c>
      <c r="AF2074">
        <v>53</v>
      </c>
      <c r="AG2074">
        <v>1</v>
      </c>
      <c r="AH2074">
        <v>1</v>
      </c>
      <c r="AI2074">
        <v>0</v>
      </c>
      <c r="AJ2074">
        <v>0</v>
      </c>
      <c r="AK2074">
        <v>1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3</v>
      </c>
      <c r="AR2074">
        <v>3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1.1645853795425799E-2</v>
      </c>
      <c r="BK2074">
        <v>16600000</v>
      </c>
      <c r="BL2074">
        <v>1164.5853795425846</v>
      </c>
      <c r="BM2074">
        <v>108.19347551564474</v>
      </c>
      <c r="BN2074">
        <v>3111</v>
      </c>
      <c r="BO2074">
        <v>-1946.4146204574154</v>
      </c>
      <c r="BP2074">
        <f>+Arreglos__27[[#This Row],[floorNum]]-Arreglos__27[[#This Row],[Total Floors]]</f>
        <v>-10</v>
      </c>
    </row>
    <row r="2075" spans="1:68" x14ac:dyDescent="0.45">
      <c r="A2075">
        <v>14384</v>
      </c>
      <c r="B2075">
        <v>3</v>
      </c>
      <c r="C2075">
        <v>5</v>
      </c>
      <c r="D2075">
        <v>3</v>
      </c>
      <c r="E2075">
        <v>5</v>
      </c>
      <c r="F2075">
        <v>3</v>
      </c>
      <c r="G2075">
        <v>18</v>
      </c>
      <c r="H2075">
        <v>1</v>
      </c>
      <c r="I2075">
        <v>0</v>
      </c>
      <c r="J2075">
        <v>0</v>
      </c>
      <c r="K2075">
        <v>0</v>
      </c>
      <c r="L2075">
        <v>1161</v>
      </c>
      <c r="N2075">
        <v>1950</v>
      </c>
      <c r="O2075">
        <v>0</v>
      </c>
      <c r="P2075">
        <v>1</v>
      </c>
      <c r="Q2075">
        <v>1</v>
      </c>
      <c r="R2075">
        <v>1</v>
      </c>
      <c r="S2075">
        <v>0</v>
      </c>
      <c r="T2075">
        <v>0</v>
      </c>
      <c r="U2075">
        <v>1</v>
      </c>
      <c r="V2075">
        <v>1</v>
      </c>
      <c r="W2075">
        <v>1</v>
      </c>
      <c r="X2075">
        <v>1</v>
      </c>
      <c r="Y2075">
        <v>1</v>
      </c>
      <c r="Z2075">
        <v>1</v>
      </c>
      <c r="AA2075">
        <v>1</v>
      </c>
      <c r="AB2075">
        <v>1</v>
      </c>
      <c r="AC2075">
        <v>1</v>
      </c>
      <c r="AD2075">
        <v>1</v>
      </c>
      <c r="AE2075">
        <v>1</v>
      </c>
      <c r="AF2075">
        <v>53</v>
      </c>
      <c r="AG2075">
        <v>1</v>
      </c>
      <c r="AH2075">
        <v>1</v>
      </c>
      <c r="AI2075">
        <v>0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3</v>
      </c>
      <c r="AR2075">
        <v>3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1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2</v>
      </c>
      <c r="BJ2075">
        <v>1.16101223581757E-2</v>
      </c>
      <c r="BK2075">
        <v>16700000</v>
      </c>
      <c r="BL2075">
        <v>1161.0122358175752</v>
      </c>
      <c r="BM2075">
        <v>107.86151974416019</v>
      </c>
      <c r="BN2075">
        <v>3111</v>
      </c>
      <c r="BO2075">
        <v>-1949.9877641824248</v>
      </c>
      <c r="BP2075">
        <f>+Arreglos__27[[#This Row],[floorNum]]-Arreglos__27[[#This Row],[Total Floors]]</f>
        <v>-13</v>
      </c>
    </row>
    <row r="2076" spans="1:68" x14ac:dyDescent="0.45">
      <c r="A2076">
        <v>8461</v>
      </c>
      <c r="B2076">
        <v>2</v>
      </c>
      <c r="C2076">
        <v>2</v>
      </c>
      <c r="D2076">
        <v>2</v>
      </c>
      <c r="E2076">
        <v>8</v>
      </c>
      <c r="F2076">
        <v>2</v>
      </c>
      <c r="G2076">
        <v>18</v>
      </c>
      <c r="H2076">
        <v>0</v>
      </c>
      <c r="I2076">
        <v>0</v>
      </c>
      <c r="J2076">
        <v>0</v>
      </c>
      <c r="K2076">
        <v>0</v>
      </c>
      <c r="L2076">
        <v>1300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1</v>
      </c>
      <c r="V2076">
        <v>1</v>
      </c>
      <c r="W2076">
        <v>1</v>
      </c>
      <c r="X2076">
        <v>1</v>
      </c>
      <c r="Y2076">
        <v>1</v>
      </c>
      <c r="Z2076">
        <v>0</v>
      </c>
      <c r="AA2076">
        <v>1</v>
      </c>
      <c r="AB2076">
        <v>1</v>
      </c>
      <c r="AC2076">
        <v>1</v>
      </c>
      <c r="AD2076">
        <v>1</v>
      </c>
      <c r="AE2076">
        <v>1</v>
      </c>
      <c r="AF2076">
        <v>46</v>
      </c>
      <c r="AG2076">
        <v>1</v>
      </c>
      <c r="AH2076">
        <v>1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3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1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2</v>
      </c>
      <c r="BJ2076">
        <v>1.30008273253752E-2</v>
      </c>
      <c r="BK2076">
        <v>11000000</v>
      </c>
      <c r="BL2076">
        <v>1300.0827325375251</v>
      </c>
      <c r="BM2076">
        <v>120.78158610093369</v>
      </c>
      <c r="BN2076">
        <v>1300</v>
      </c>
      <c r="BO2076">
        <v>8.2732537525089356E-2</v>
      </c>
      <c r="BP2076">
        <f>+Arreglos__27[[#This Row],[floorNum]]-Arreglos__27[[#This Row],[Total Floors]]</f>
        <v>-10</v>
      </c>
    </row>
    <row r="2077" spans="1:68" x14ac:dyDescent="0.45">
      <c r="A2077">
        <v>8205</v>
      </c>
      <c r="B2077">
        <v>3</v>
      </c>
      <c r="C2077">
        <v>5</v>
      </c>
      <c r="D2077">
        <v>3</v>
      </c>
      <c r="E2077">
        <v>6</v>
      </c>
      <c r="F2077">
        <v>3</v>
      </c>
      <c r="G2077">
        <v>18</v>
      </c>
      <c r="H2077">
        <v>1</v>
      </c>
      <c r="I2077">
        <v>0</v>
      </c>
      <c r="J2077">
        <v>0</v>
      </c>
      <c r="K2077">
        <v>0</v>
      </c>
      <c r="L2077">
        <v>1161</v>
      </c>
      <c r="N2077">
        <v>1950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1</v>
      </c>
      <c r="V2077">
        <v>1</v>
      </c>
      <c r="W2077">
        <v>1</v>
      </c>
      <c r="X2077">
        <v>1</v>
      </c>
      <c r="Y2077">
        <v>1</v>
      </c>
      <c r="Z2077">
        <v>1</v>
      </c>
      <c r="AA2077">
        <v>1</v>
      </c>
      <c r="AB2077">
        <v>1</v>
      </c>
      <c r="AC2077">
        <v>1</v>
      </c>
      <c r="AD2077">
        <v>1</v>
      </c>
      <c r="AE2077">
        <v>1</v>
      </c>
      <c r="AF2077">
        <v>53</v>
      </c>
      <c r="AG2077">
        <v>1</v>
      </c>
      <c r="AH2077">
        <v>1</v>
      </c>
      <c r="AI2077">
        <v>0</v>
      </c>
      <c r="AJ2077">
        <v>0</v>
      </c>
      <c r="AK2077">
        <v>1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3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1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2</v>
      </c>
      <c r="BJ2077">
        <v>1.95003046922608E-2</v>
      </c>
      <c r="BK2077">
        <v>16000000</v>
      </c>
      <c r="BL2077">
        <v>1950.0304692260816</v>
      </c>
      <c r="BM2077">
        <v>181.16368068251066</v>
      </c>
      <c r="BN2077">
        <v>3111</v>
      </c>
      <c r="BO2077">
        <v>-1160.9695307739184</v>
      </c>
      <c r="BP2077">
        <f>+Arreglos__27[[#This Row],[floorNum]]-Arreglos__27[[#This Row],[Total Floors]]</f>
        <v>-12</v>
      </c>
    </row>
    <row r="2078" spans="1:68" x14ac:dyDescent="0.45">
      <c r="A2078">
        <v>7925</v>
      </c>
      <c r="B2078">
        <v>2</v>
      </c>
      <c r="C2078">
        <v>2</v>
      </c>
      <c r="D2078">
        <v>3</v>
      </c>
      <c r="E2078">
        <v>8</v>
      </c>
      <c r="F2078">
        <v>2</v>
      </c>
      <c r="G2078">
        <v>18</v>
      </c>
      <c r="H2078">
        <v>0</v>
      </c>
      <c r="I2078">
        <v>1</v>
      </c>
      <c r="J2078">
        <v>0</v>
      </c>
      <c r="K2078">
        <v>0</v>
      </c>
      <c r="N2078">
        <v>1350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1</v>
      </c>
      <c r="V2078">
        <v>1</v>
      </c>
      <c r="W2078">
        <v>1</v>
      </c>
      <c r="X2078">
        <v>1</v>
      </c>
      <c r="Y2078">
        <v>1</v>
      </c>
      <c r="Z2078">
        <v>1</v>
      </c>
      <c r="AA2078">
        <v>1</v>
      </c>
      <c r="AB2078">
        <v>1</v>
      </c>
      <c r="AC2078">
        <v>1</v>
      </c>
      <c r="AD2078">
        <v>1</v>
      </c>
      <c r="AE2078">
        <v>1</v>
      </c>
      <c r="AF2078">
        <v>53</v>
      </c>
      <c r="AG2078">
        <v>1</v>
      </c>
      <c r="AH2078">
        <v>1</v>
      </c>
      <c r="AI2078">
        <v>0</v>
      </c>
      <c r="AJ2078">
        <v>0</v>
      </c>
      <c r="AK2078">
        <v>1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2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1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.35015772870662E-2</v>
      </c>
      <c r="BK2078">
        <v>10700000</v>
      </c>
      <c r="BL2078">
        <v>1350.1577287066245</v>
      </c>
      <c r="BM2078">
        <v>125.43370347003155</v>
      </c>
      <c r="BN2078">
        <v>1350</v>
      </c>
      <c r="BO2078">
        <v>0.15772870662453897</v>
      </c>
      <c r="BP2078">
        <f>+Arreglos__27[[#This Row],[floorNum]]-Arreglos__27[[#This Row],[Total Floors]]</f>
        <v>-10</v>
      </c>
    </row>
    <row r="2079" spans="1:68" x14ac:dyDescent="0.45">
      <c r="A2079">
        <v>7948</v>
      </c>
      <c r="B2079">
        <v>3</v>
      </c>
      <c r="C2079">
        <v>5</v>
      </c>
      <c r="D2079">
        <v>3</v>
      </c>
      <c r="E2079">
        <v>8</v>
      </c>
      <c r="F2079">
        <v>3</v>
      </c>
      <c r="G2079">
        <v>18</v>
      </c>
      <c r="H2079">
        <v>1</v>
      </c>
      <c r="I2079">
        <v>0</v>
      </c>
      <c r="J2079">
        <v>0</v>
      </c>
      <c r="K2079">
        <v>0</v>
      </c>
      <c r="L2079">
        <v>1161</v>
      </c>
      <c r="N2079">
        <v>1950</v>
      </c>
      <c r="O2079">
        <v>1</v>
      </c>
      <c r="P2079">
        <v>1</v>
      </c>
      <c r="Q2079">
        <v>1</v>
      </c>
      <c r="R2079">
        <v>1</v>
      </c>
      <c r="S2079">
        <v>0</v>
      </c>
      <c r="T2079">
        <v>1</v>
      </c>
      <c r="U2079">
        <v>1</v>
      </c>
      <c r="V2079">
        <v>1</v>
      </c>
      <c r="W2079">
        <v>1</v>
      </c>
      <c r="X2079">
        <v>1</v>
      </c>
      <c r="Y2079">
        <v>1</v>
      </c>
      <c r="Z2079">
        <v>1</v>
      </c>
      <c r="AA2079">
        <v>1</v>
      </c>
      <c r="AB2079">
        <v>1</v>
      </c>
      <c r="AC2079">
        <v>1</v>
      </c>
      <c r="AD2079">
        <v>1</v>
      </c>
      <c r="AE2079">
        <v>1</v>
      </c>
      <c r="AF2079">
        <v>62</v>
      </c>
      <c r="AG2079">
        <v>1</v>
      </c>
      <c r="AH2079">
        <v>1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1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1.9501761449421201E-2</v>
      </c>
      <c r="BK2079">
        <v>15500000</v>
      </c>
      <c r="BL2079">
        <v>1950.1761449421238</v>
      </c>
      <c r="BM2079">
        <v>181.17721439355813</v>
      </c>
      <c r="BN2079">
        <v>3111</v>
      </c>
      <c r="BO2079">
        <v>-1160.8238550578762</v>
      </c>
      <c r="BP2079">
        <f>+Arreglos__27[[#This Row],[floorNum]]-Arreglos__27[[#This Row],[Total Floors]]</f>
        <v>-10</v>
      </c>
    </row>
    <row r="2080" spans="1:68" x14ac:dyDescent="0.45">
      <c r="A2080">
        <v>7692</v>
      </c>
      <c r="B2080">
        <v>3</v>
      </c>
      <c r="C2080">
        <v>5</v>
      </c>
      <c r="D2080">
        <v>3</v>
      </c>
      <c r="E2080">
        <v>7</v>
      </c>
      <c r="F2080">
        <v>3</v>
      </c>
      <c r="G2080">
        <v>18</v>
      </c>
      <c r="H2080">
        <v>1</v>
      </c>
      <c r="I2080">
        <v>0</v>
      </c>
      <c r="J2080">
        <v>0</v>
      </c>
      <c r="K2080">
        <v>0</v>
      </c>
      <c r="L2080">
        <v>1161</v>
      </c>
      <c r="N2080">
        <v>1950</v>
      </c>
      <c r="O2080">
        <v>1</v>
      </c>
      <c r="P2080">
        <v>1</v>
      </c>
      <c r="Q2080">
        <v>1</v>
      </c>
      <c r="R2080">
        <v>1</v>
      </c>
      <c r="S2080">
        <v>0</v>
      </c>
      <c r="T2080">
        <v>1</v>
      </c>
      <c r="U2080">
        <v>1</v>
      </c>
      <c r="V2080">
        <v>1</v>
      </c>
      <c r="W2080">
        <v>1</v>
      </c>
      <c r="X2080">
        <v>1</v>
      </c>
      <c r="Y2080">
        <v>1</v>
      </c>
      <c r="Z2080">
        <v>1</v>
      </c>
      <c r="AA2080">
        <v>1</v>
      </c>
      <c r="AB2080">
        <v>1</v>
      </c>
      <c r="AC2080">
        <v>1</v>
      </c>
      <c r="AD2080">
        <v>1</v>
      </c>
      <c r="AE2080">
        <v>1</v>
      </c>
      <c r="AF2080">
        <v>62</v>
      </c>
      <c r="AG2080">
        <v>1</v>
      </c>
      <c r="AH2080">
        <v>1</v>
      </c>
      <c r="AI2080">
        <v>0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4</v>
      </c>
      <c r="AR2080">
        <v>3</v>
      </c>
      <c r="AS2080">
        <v>0</v>
      </c>
      <c r="AT2080">
        <v>0</v>
      </c>
      <c r="AU2080">
        <v>1</v>
      </c>
      <c r="AV2080">
        <v>1</v>
      </c>
      <c r="AW2080">
        <v>0</v>
      </c>
      <c r="AX2080">
        <v>0</v>
      </c>
      <c r="AY2080">
        <v>1</v>
      </c>
      <c r="AZ2080">
        <v>3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2</v>
      </c>
      <c r="BJ2080">
        <v>1.95007800312012E-2</v>
      </c>
      <c r="BK2080">
        <v>15000000</v>
      </c>
      <c r="BL2080">
        <v>1950.0780031201248</v>
      </c>
      <c r="BM2080">
        <v>181.16809672386896</v>
      </c>
      <c r="BN2080">
        <v>3111</v>
      </c>
      <c r="BO2080">
        <v>-1160.9219968798752</v>
      </c>
      <c r="BP2080">
        <f>+Arreglos__27[[#This Row],[floorNum]]-Arreglos__27[[#This Row],[Total Floors]]</f>
        <v>-11</v>
      </c>
    </row>
    <row r="2081" spans="1:68" x14ac:dyDescent="0.45">
      <c r="A2081">
        <v>9230</v>
      </c>
      <c r="B2081">
        <v>3</v>
      </c>
      <c r="C2081">
        <v>3</v>
      </c>
      <c r="D2081">
        <v>3</v>
      </c>
      <c r="E2081">
        <v>10</v>
      </c>
      <c r="F2081">
        <v>3</v>
      </c>
      <c r="G2081">
        <v>18</v>
      </c>
      <c r="H2081">
        <v>0</v>
      </c>
      <c r="I2081">
        <v>0</v>
      </c>
      <c r="J2081">
        <v>0</v>
      </c>
      <c r="K2081">
        <v>0</v>
      </c>
      <c r="N2081">
        <v>1950</v>
      </c>
      <c r="O2081">
        <v>0</v>
      </c>
      <c r="P2081">
        <v>0</v>
      </c>
      <c r="Q2081">
        <v>0</v>
      </c>
      <c r="R2081">
        <v>1</v>
      </c>
      <c r="S2081">
        <v>0</v>
      </c>
      <c r="T2081">
        <v>0</v>
      </c>
      <c r="U2081">
        <v>0</v>
      </c>
      <c r="V2081">
        <v>1</v>
      </c>
      <c r="W2081">
        <v>0</v>
      </c>
      <c r="X2081">
        <v>1</v>
      </c>
      <c r="Y2081">
        <v>1</v>
      </c>
      <c r="Z2081">
        <v>1</v>
      </c>
      <c r="AA2081">
        <v>1</v>
      </c>
      <c r="AB2081">
        <v>1</v>
      </c>
      <c r="AC2081">
        <v>1</v>
      </c>
      <c r="AD2081">
        <v>0</v>
      </c>
      <c r="AE2081">
        <v>0</v>
      </c>
      <c r="AF2081">
        <v>28</v>
      </c>
      <c r="AG2081">
        <v>1</v>
      </c>
      <c r="AH2081">
        <v>1</v>
      </c>
      <c r="AI2081">
        <v>0</v>
      </c>
      <c r="AJ2081">
        <v>0</v>
      </c>
      <c r="AK2081">
        <v>1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4</v>
      </c>
      <c r="AS2081">
        <v>0</v>
      </c>
      <c r="AT2081">
        <v>0</v>
      </c>
      <c r="AU2081">
        <v>0</v>
      </c>
      <c r="AV2081">
        <v>5</v>
      </c>
      <c r="AW2081">
        <v>0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2</v>
      </c>
      <c r="BJ2081">
        <v>1.95016251354279E-2</v>
      </c>
      <c r="BK2081">
        <v>18000000</v>
      </c>
      <c r="BL2081">
        <v>1950.1625135427953</v>
      </c>
      <c r="BM2081">
        <v>181.17594799566632</v>
      </c>
      <c r="BN2081">
        <v>1950</v>
      </c>
      <c r="BO2081">
        <v>0.16251354279529551</v>
      </c>
      <c r="BP2081">
        <f>+Arreglos__27[[#This Row],[floorNum]]-Arreglos__27[[#This Row],[Total Floors]]</f>
        <v>-8</v>
      </c>
    </row>
    <row r="2082" spans="1:68" x14ac:dyDescent="0.45">
      <c r="A2082">
        <v>8307</v>
      </c>
      <c r="B2082">
        <v>3</v>
      </c>
      <c r="C2082">
        <v>5</v>
      </c>
      <c r="D2082">
        <v>3</v>
      </c>
      <c r="E2082">
        <v>9</v>
      </c>
      <c r="F2082">
        <v>3</v>
      </c>
      <c r="G2082">
        <v>18</v>
      </c>
      <c r="H2082">
        <v>1</v>
      </c>
      <c r="I2082">
        <v>0</v>
      </c>
      <c r="J2082">
        <v>0</v>
      </c>
      <c r="K2082">
        <v>0</v>
      </c>
      <c r="L2082">
        <v>1161</v>
      </c>
      <c r="N2082">
        <v>1950</v>
      </c>
      <c r="O2082">
        <v>0</v>
      </c>
      <c r="P2082">
        <v>0</v>
      </c>
      <c r="Q2082">
        <v>1</v>
      </c>
      <c r="R2082">
        <v>1</v>
      </c>
      <c r="S2082">
        <v>1</v>
      </c>
      <c r="T2082">
        <v>0</v>
      </c>
      <c r="U2082">
        <v>0</v>
      </c>
      <c r="V2082">
        <v>1</v>
      </c>
      <c r="W2082">
        <v>1</v>
      </c>
      <c r="X2082">
        <v>0</v>
      </c>
      <c r="Y2082">
        <v>0</v>
      </c>
      <c r="Z2082">
        <v>0</v>
      </c>
      <c r="AA2082">
        <v>1</v>
      </c>
      <c r="AB2082">
        <v>1</v>
      </c>
      <c r="AC2082">
        <v>0</v>
      </c>
      <c r="AD2082">
        <v>1</v>
      </c>
      <c r="AE2082">
        <v>1</v>
      </c>
      <c r="AF2082">
        <v>27</v>
      </c>
      <c r="AG2082">
        <v>1</v>
      </c>
      <c r="AH2082">
        <v>1</v>
      </c>
      <c r="AI2082">
        <v>0</v>
      </c>
      <c r="AJ2082">
        <v>0</v>
      </c>
      <c r="AK2082">
        <v>1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1.95016251354279E-2</v>
      </c>
      <c r="BK2082">
        <v>16200000</v>
      </c>
      <c r="BL2082">
        <v>1950.1625135427953</v>
      </c>
      <c r="BM2082">
        <v>181.17594799566632</v>
      </c>
      <c r="BN2082">
        <v>3111</v>
      </c>
      <c r="BO2082">
        <v>-1160.8374864572047</v>
      </c>
      <c r="BP2082">
        <f>+Arreglos__27[[#This Row],[floorNum]]-Arreglos__27[[#This Row],[Total Floors]]</f>
        <v>-9</v>
      </c>
    </row>
    <row r="2083" spans="1:68" x14ac:dyDescent="0.45">
      <c r="A2083">
        <v>9111</v>
      </c>
      <c r="B2083">
        <v>2</v>
      </c>
      <c r="C2083">
        <v>2</v>
      </c>
      <c r="D2083">
        <v>3</v>
      </c>
      <c r="E2083">
        <v>1</v>
      </c>
      <c r="F2083">
        <v>2</v>
      </c>
      <c r="G2083">
        <v>18</v>
      </c>
      <c r="H2083">
        <v>0</v>
      </c>
      <c r="I2083">
        <v>1</v>
      </c>
      <c r="J2083">
        <v>0</v>
      </c>
      <c r="K2083">
        <v>0</v>
      </c>
      <c r="N2083">
        <v>1350</v>
      </c>
      <c r="O2083">
        <v>0</v>
      </c>
      <c r="P2083">
        <v>0</v>
      </c>
      <c r="Q2083">
        <v>1</v>
      </c>
      <c r="R2083">
        <v>1</v>
      </c>
      <c r="S2083">
        <v>1</v>
      </c>
      <c r="T2083">
        <v>0</v>
      </c>
      <c r="U2083">
        <v>0</v>
      </c>
      <c r="V2083">
        <v>1</v>
      </c>
      <c r="W2083">
        <v>1</v>
      </c>
      <c r="X2083">
        <v>0</v>
      </c>
      <c r="Y2083">
        <v>0</v>
      </c>
      <c r="Z2083">
        <v>0</v>
      </c>
      <c r="AA2083">
        <v>1</v>
      </c>
      <c r="AB2083">
        <v>1</v>
      </c>
      <c r="AC2083">
        <v>0</v>
      </c>
      <c r="AD2083">
        <v>1</v>
      </c>
      <c r="AE2083">
        <v>1</v>
      </c>
      <c r="AF2083">
        <v>27</v>
      </c>
      <c r="AG2083">
        <v>1</v>
      </c>
      <c r="AH2083">
        <v>1</v>
      </c>
      <c r="AI2083">
        <v>0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.35001646361541E-2</v>
      </c>
      <c r="BK2083">
        <v>12300000</v>
      </c>
      <c r="BL2083">
        <v>1350.01646361541</v>
      </c>
      <c r="BM2083">
        <v>125.42057951926243</v>
      </c>
      <c r="BN2083">
        <v>1350</v>
      </c>
      <c r="BO2083">
        <v>1.6463615409975318E-2</v>
      </c>
      <c r="BP2083">
        <f>+Arreglos__27[[#This Row],[floorNum]]-Arreglos__27[[#This Row],[Total Floors]]</f>
        <v>-17</v>
      </c>
    </row>
    <row r="2084" spans="1:68" x14ac:dyDescent="0.45">
      <c r="A2084">
        <v>8358</v>
      </c>
      <c r="B2084">
        <v>3</v>
      </c>
      <c r="C2084">
        <v>5</v>
      </c>
      <c r="D2084">
        <v>3</v>
      </c>
      <c r="E2084">
        <v>12</v>
      </c>
      <c r="F2084">
        <v>3</v>
      </c>
      <c r="G2084">
        <v>18</v>
      </c>
      <c r="H2084">
        <v>1</v>
      </c>
      <c r="I2084">
        <v>0</v>
      </c>
      <c r="J2084">
        <v>0</v>
      </c>
      <c r="K2084">
        <v>0</v>
      </c>
      <c r="L2084">
        <v>1161</v>
      </c>
      <c r="N2084">
        <v>1950</v>
      </c>
      <c r="O2084">
        <v>0</v>
      </c>
      <c r="P2084">
        <v>0</v>
      </c>
      <c r="Q2084">
        <v>1</v>
      </c>
      <c r="R2084">
        <v>1</v>
      </c>
      <c r="S2084">
        <v>1</v>
      </c>
      <c r="T2084">
        <v>0</v>
      </c>
      <c r="U2084">
        <v>0</v>
      </c>
      <c r="V2084">
        <v>1</v>
      </c>
      <c r="W2084">
        <v>1</v>
      </c>
      <c r="X2084">
        <v>0</v>
      </c>
      <c r="Y2084">
        <v>0</v>
      </c>
      <c r="Z2084">
        <v>0</v>
      </c>
      <c r="AA2084">
        <v>1</v>
      </c>
      <c r="AB2084">
        <v>1</v>
      </c>
      <c r="AC2084">
        <v>0</v>
      </c>
      <c r="AD2084">
        <v>1</v>
      </c>
      <c r="AE2084">
        <v>1</v>
      </c>
      <c r="AF2084">
        <v>27</v>
      </c>
      <c r="AG2084">
        <v>1</v>
      </c>
      <c r="AH2084">
        <v>1</v>
      </c>
      <c r="AI2084">
        <v>0</v>
      </c>
      <c r="AJ2084">
        <v>0</v>
      </c>
      <c r="AK2084">
        <v>1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1.95022732711174E-2</v>
      </c>
      <c r="BK2084">
        <v>16300000</v>
      </c>
      <c r="BL2084">
        <v>1950.2273271117492</v>
      </c>
      <c r="BM2084">
        <v>181.18196937066284</v>
      </c>
      <c r="BN2084">
        <v>3111</v>
      </c>
      <c r="BO2084">
        <v>-1160.7726728882508</v>
      </c>
      <c r="BP2084">
        <f>+Arreglos__27[[#This Row],[floorNum]]-Arreglos__27[[#This Row],[Total Floors]]</f>
        <v>-6</v>
      </c>
    </row>
    <row r="2085" spans="1:68" x14ac:dyDescent="0.45">
      <c r="A2085">
        <v>8384</v>
      </c>
      <c r="B2085">
        <v>3</v>
      </c>
      <c r="C2085">
        <v>5</v>
      </c>
      <c r="D2085">
        <v>3</v>
      </c>
      <c r="E2085">
        <v>3</v>
      </c>
      <c r="F2085">
        <v>3</v>
      </c>
      <c r="G2085">
        <v>18</v>
      </c>
      <c r="H2085">
        <v>1</v>
      </c>
      <c r="I2085">
        <v>0</v>
      </c>
      <c r="J2085">
        <v>0</v>
      </c>
      <c r="K2085">
        <v>0</v>
      </c>
      <c r="L2085">
        <v>1161</v>
      </c>
      <c r="N2085">
        <v>1950</v>
      </c>
      <c r="O2085">
        <v>0</v>
      </c>
      <c r="P2085">
        <v>1</v>
      </c>
      <c r="Q2085">
        <v>1</v>
      </c>
      <c r="R2085">
        <v>1</v>
      </c>
      <c r="S2085">
        <v>0</v>
      </c>
      <c r="T2085">
        <v>0</v>
      </c>
      <c r="U2085">
        <v>0</v>
      </c>
      <c r="V2085">
        <v>1</v>
      </c>
      <c r="W2085">
        <v>1</v>
      </c>
      <c r="X2085">
        <v>0</v>
      </c>
      <c r="Y2085">
        <v>0</v>
      </c>
      <c r="Z2085">
        <v>0</v>
      </c>
      <c r="AA2085">
        <v>1</v>
      </c>
      <c r="AB2085">
        <v>1</v>
      </c>
      <c r="AC2085">
        <v>0</v>
      </c>
      <c r="AD2085">
        <v>1</v>
      </c>
      <c r="AE2085">
        <v>1</v>
      </c>
      <c r="AF2085">
        <v>33</v>
      </c>
      <c r="AG2085">
        <v>1</v>
      </c>
      <c r="AH2085">
        <v>1</v>
      </c>
      <c r="AI2085">
        <v>0</v>
      </c>
      <c r="AJ2085">
        <v>0</v>
      </c>
      <c r="AK2085">
        <v>1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1.9561068702290001E-2</v>
      </c>
      <c r="BK2085">
        <v>16400000</v>
      </c>
      <c r="BL2085">
        <v>1956.1068702290077</v>
      </c>
      <c r="BM2085">
        <v>181.72819656488551</v>
      </c>
      <c r="BN2085">
        <v>3111</v>
      </c>
      <c r="BO2085">
        <v>-1154.8931297709923</v>
      </c>
      <c r="BP2085">
        <f>+Arreglos__27[[#This Row],[floorNum]]-Arreglos__27[[#This Row],[Total Floors]]</f>
        <v>-15</v>
      </c>
    </row>
    <row r="2086" spans="1:68" x14ac:dyDescent="0.45">
      <c r="A2086">
        <v>9259</v>
      </c>
      <c r="B2086">
        <v>2</v>
      </c>
      <c r="C2086">
        <v>2</v>
      </c>
      <c r="D2086">
        <v>3</v>
      </c>
      <c r="E2086">
        <v>3</v>
      </c>
      <c r="F2086">
        <v>2</v>
      </c>
      <c r="G2086">
        <v>18</v>
      </c>
      <c r="H2086">
        <v>0</v>
      </c>
      <c r="I2086">
        <v>1</v>
      </c>
      <c r="J2086">
        <v>0</v>
      </c>
      <c r="K2086">
        <v>0</v>
      </c>
      <c r="N2086">
        <v>1350</v>
      </c>
      <c r="O2086">
        <v>0</v>
      </c>
      <c r="P2086">
        <v>0</v>
      </c>
      <c r="Q2086">
        <v>1</v>
      </c>
      <c r="R2086">
        <v>1</v>
      </c>
      <c r="S2086">
        <v>1</v>
      </c>
      <c r="T2086">
        <v>0</v>
      </c>
      <c r="U2086">
        <v>0</v>
      </c>
      <c r="V2086">
        <v>1</v>
      </c>
      <c r="W2086">
        <v>1</v>
      </c>
      <c r="X2086">
        <v>0</v>
      </c>
      <c r="Y2086">
        <v>0</v>
      </c>
      <c r="Z2086">
        <v>0</v>
      </c>
      <c r="AA2086">
        <v>1</v>
      </c>
      <c r="AB2086">
        <v>1</v>
      </c>
      <c r="AC2086">
        <v>0</v>
      </c>
      <c r="AD2086">
        <v>1</v>
      </c>
      <c r="AE2086">
        <v>1</v>
      </c>
      <c r="AF2086">
        <v>27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1.3500378010584201E-2</v>
      </c>
      <c r="BK2086">
        <v>12500000</v>
      </c>
      <c r="BL2086">
        <v>1350.0378010584295</v>
      </c>
      <c r="BM2086">
        <v>125.42256183173127</v>
      </c>
      <c r="BN2086">
        <v>1350</v>
      </c>
      <c r="BO2086">
        <v>3.7801058429522527E-2</v>
      </c>
      <c r="BP2086">
        <f>+Arreglos__27[[#This Row],[floorNum]]-Arreglos__27[[#This Row],[Total Floors]]</f>
        <v>-15</v>
      </c>
    </row>
    <row r="2087" spans="1:68" x14ac:dyDescent="0.45">
      <c r="A2087">
        <v>8461</v>
      </c>
      <c r="B2087">
        <v>2</v>
      </c>
      <c r="C2087">
        <v>2</v>
      </c>
      <c r="D2087">
        <v>2</v>
      </c>
      <c r="E2087">
        <v>0</v>
      </c>
      <c r="F2087">
        <v>2</v>
      </c>
      <c r="G2087">
        <v>12</v>
      </c>
      <c r="H2087">
        <v>0</v>
      </c>
      <c r="I2087">
        <v>1</v>
      </c>
      <c r="J2087">
        <v>0</v>
      </c>
      <c r="K2087">
        <v>0</v>
      </c>
      <c r="L2087">
        <v>788</v>
      </c>
      <c r="N2087">
        <v>1300</v>
      </c>
      <c r="O2087">
        <v>0</v>
      </c>
      <c r="P2087">
        <v>0</v>
      </c>
      <c r="Q2087">
        <v>0</v>
      </c>
      <c r="R2087">
        <v>1</v>
      </c>
      <c r="S2087">
        <v>0</v>
      </c>
      <c r="T2087">
        <v>0</v>
      </c>
      <c r="U2087">
        <v>0</v>
      </c>
      <c r="V2087">
        <v>1</v>
      </c>
      <c r="W2087">
        <v>0</v>
      </c>
      <c r="X2087">
        <v>1</v>
      </c>
      <c r="Y2087">
        <v>1</v>
      </c>
      <c r="Z2087">
        <v>1</v>
      </c>
      <c r="AA2087">
        <v>1</v>
      </c>
      <c r="AB2087">
        <v>1</v>
      </c>
      <c r="AC2087">
        <v>1</v>
      </c>
      <c r="AD2087">
        <v>0</v>
      </c>
      <c r="AE2087">
        <v>0</v>
      </c>
      <c r="AF2087">
        <v>28</v>
      </c>
      <c r="AG2087">
        <v>1</v>
      </c>
      <c r="AH2087">
        <v>1</v>
      </c>
      <c r="AI2087">
        <v>0</v>
      </c>
      <c r="AJ2087">
        <v>0</v>
      </c>
      <c r="AK2087">
        <v>1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4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1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2</v>
      </c>
      <c r="BJ2087">
        <v>1.30008273253752E-2</v>
      </c>
      <c r="BK2087">
        <v>11000000</v>
      </c>
      <c r="BL2087">
        <v>1300.0827325375251</v>
      </c>
      <c r="BM2087">
        <v>120.78158610093369</v>
      </c>
      <c r="BN2087">
        <v>2088</v>
      </c>
      <c r="BO2087">
        <v>-787.91726746247491</v>
      </c>
      <c r="BP2087">
        <f>+Arreglos__27[[#This Row],[floorNum]]-Arreglos__27[[#This Row],[Total Floors]]</f>
        <v>-12</v>
      </c>
    </row>
    <row r="2088" spans="1:68" x14ac:dyDescent="0.45">
      <c r="A2088">
        <v>8461</v>
      </c>
      <c r="B2088">
        <v>3</v>
      </c>
      <c r="C2088">
        <v>5</v>
      </c>
      <c r="D2088">
        <v>3</v>
      </c>
      <c r="E2088">
        <v>6</v>
      </c>
      <c r="F2088">
        <v>3</v>
      </c>
      <c r="G2088">
        <v>18</v>
      </c>
      <c r="H2088">
        <v>1</v>
      </c>
      <c r="I2088">
        <v>0</v>
      </c>
      <c r="J2088">
        <v>1</v>
      </c>
      <c r="K2088">
        <v>0</v>
      </c>
      <c r="L2088">
        <v>1161</v>
      </c>
      <c r="N2088">
        <v>1950</v>
      </c>
      <c r="O2088">
        <v>1</v>
      </c>
      <c r="P2088">
        <v>1</v>
      </c>
      <c r="Q2088">
        <v>1</v>
      </c>
      <c r="R2088">
        <v>1</v>
      </c>
      <c r="S2088">
        <v>1</v>
      </c>
      <c r="T2088">
        <v>1</v>
      </c>
      <c r="U2088">
        <v>1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62</v>
      </c>
      <c r="AG2088">
        <v>1</v>
      </c>
      <c r="AH2088">
        <v>1</v>
      </c>
      <c r="AI2088">
        <v>0</v>
      </c>
      <c r="AJ2088">
        <v>0</v>
      </c>
      <c r="AK2088">
        <v>1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7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1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2</v>
      </c>
      <c r="BJ2088">
        <v>1.9501240988062801E-2</v>
      </c>
      <c r="BK2088">
        <v>16500000</v>
      </c>
      <c r="BL2088">
        <v>1950.1240988062877</v>
      </c>
      <c r="BM2088">
        <v>181.17237915140055</v>
      </c>
      <c r="BN2088">
        <v>3111</v>
      </c>
      <c r="BO2088">
        <v>-1160.8759011937123</v>
      </c>
      <c r="BP2088">
        <f>+Arreglos__27[[#This Row],[floorNum]]-Arreglos__27[[#This Row],[Total Floors]]</f>
        <v>-12</v>
      </c>
    </row>
    <row r="2089" spans="1:68" x14ac:dyDescent="0.45">
      <c r="A2089">
        <v>8358</v>
      </c>
      <c r="B2089">
        <v>3</v>
      </c>
      <c r="C2089">
        <v>3</v>
      </c>
      <c r="D2089">
        <v>3</v>
      </c>
      <c r="E2089">
        <v>5</v>
      </c>
      <c r="F2089">
        <v>3</v>
      </c>
      <c r="G2089">
        <v>15</v>
      </c>
      <c r="H2089">
        <v>1</v>
      </c>
      <c r="I2089">
        <v>0</v>
      </c>
      <c r="J2089">
        <v>0</v>
      </c>
      <c r="K2089">
        <v>0</v>
      </c>
      <c r="L2089">
        <v>1161</v>
      </c>
      <c r="N2089">
        <v>1950</v>
      </c>
      <c r="O2089">
        <v>0</v>
      </c>
      <c r="P2089">
        <v>0</v>
      </c>
      <c r="Q2089">
        <v>0</v>
      </c>
      <c r="R2089">
        <v>1</v>
      </c>
      <c r="S2089">
        <v>0</v>
      </c>
      <c r="T2089">
        <v>0</v>
      </c>
      <c r="U2089">
        <v>0</v>
      </c>
      <c r="V2089">
        <v>1</v>
      </c>
      <c r="W2089">
        <v>0</v>
      </c>
      <c r="X2089">
        <v>1</v>
      </c>
      <c r="Y2089">
        <v>1</v>
      </c>
      <c r="Z2089">
        <v>1</v>
      </c>
      <c r="AA2089">
        <v>1</v>
      </c>
      <c r="AB2089">
        <v>1</v>
      </c>
      <c r="AC2089">
        <v>1</v>
      </c>
      <c r="AD2089">
        <v>0</v>
      </c>
      <c r="AE2089">
        <v>0</v>
      </c>
      <c r="AF2089">
        <v>28</v>
      </c>
      <c r="AG2089">
        <v>1</v>
      </c>
      <c r="AH2089">
        <v>1</v>
      </c>
      <c r="AI2089">
        <v>0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4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1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2</v>
      </c>
      <c r="BJ2089">
        <v>1.95022732711174E-2</v>
      </c>
      <c r="BK2089">
        <v>16300000</v>
      </c>
      <c r="BL2089">
        <v>1950.2273271117492</v>
      </c>
      <c r="BM2089">
        <v>181.18196937066284</v>
      </c>
      <c r="BN2089">
        <v>3111</v>
      </c>
      <c r="BO2089">
        <v>-1160.7726728882508</v>
      </c>
      <c r="BP2089">
        <f>+Arreglos__27[[#This Row],[floorNum]]-Arreglos__27[[#This Row],[Total Floors]]</f>
        <v>-10</v>
      </c>
    </row>
    <row r="2090" spans="1:68" x14ac:dyDescent="0.45">
      <c r="A2090">
        <v>8461</v>
      </c>
      <c r="B2090">
        <v>3</v>
      </c>
      <c r="C2090">
        <v>3</v>
      </c>
      <c r="D2090">
        <v>2</v>
      </c>
      <c r="E2090">
        <v>6</v>
      </c>
      <c r="F2090">
        <v>3</v>
      </c>
      <c r="G2090">
        <v>18</v>
      </c>
      <c r="H2090">
        <v>0</v>
      </c>
      <c r="I2090">
        <v>1</v>
      </c>
      <c r="J2090">
        <v>0</v>
      </c>
      <c r="K2090">
        <v>0</v>
      </c>
      <c r="L2090">
        <v>1950</v>
      </c>
      <c r="O2090">
        <v>1</v>
      </c>
      <c r="P2090">
        <v>1</v>
      </c>
      <c r="Q2090">
        <v>1</v>
      </c>
      <c r="R2090">
        <v>1</v>
      </c>
      <c r="S2090">
        <v>1</v>
      </c>
      <c r="T2090">
        <v>0</v>
      </c>
      <c r="U2090">
        <v>0</v>
      </c>
      <c r="V2090">
        <v>1</v>
      </c>
      <c r="W2090">
        <v>1</v>
      </c>
      <c r="X2090">
        <v>0</v>
      </c>
      <c r="Y2090">
        <v>0</v>
      </c>
      <c r="Z2090">
        <v>0</v>
      </c>
      <c r="AA2090">
        <v>1</v>
      </c>
      <c r="AB2090">
        <v>1</v>
      </c>
      <c r="AC2090">
        <v>0</v>
      </c>
      <c r="AD2090">
        <v>1</v>
      </c>
      <c r="AE2090">
        <v>1</v>
      </c>
      <c r="AF2090">
        <v>33</v>
      </c>
      <c r="AG2090">
        <v>1</v>
      </c>
      <c r="AH2090">
        <v>1</v>
      </c>
      <c r="AI2090">
        <v>0</v>
      </c>
      <c r="AJ2090">
        <v>0</v>
      </c>
      <c r="AK2090">
        <v>1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.9501240988062801E-2</v>
      </c>
      <c r="BK2090">
        <v>16500000</v>
      </c>
      <c r="BL2090">
        <v>1950.1240988062877</v>
      </c>
      <c r="BM2090">
        <v>181.17237915140055</v>
      </c>
      <c r="BN2090">
        <v>1950</v>
      </c>
      <c r="BO2090">
        <v>0.12409880628774772</v>
      </c>
      <c r="BP2090">
        <f>+Arreglos__27[[#This Row],[floorNum]]-Arreglos__27[[#This Row],[Total Floors]]</f>
        <v>-12</v>
      </c>
    </row>
    <row r="2091" spans="1:68" x14ac:dyDescent="0.45">
      <c r="A2091">
        <v>8518</v>
      </c>
      <c r="B2091">
        <v>2</v>
      </c>
      <c r="C2091">
        <v>2</v>
      </c>
      <c r="D2091">
        <v>2</v>
      </c>
      <c r="E2091">
        <v>6</v>
      </c>
      <c r="F2091">
        <v>2</v>
      </c>
      <c r="G2091">
        <v>18</v>
      </c>
      <c r="H2091">
        <v>0</v>
      </c>
      <c r="I2091">
        <v>1</v>
      </c>
      <c r="J2091">
        <v>0</v>
      </c>
      <c r="K2091">
        <v>0</v>
      </c>
      <c r="L2091">
        <v>1350</v>
      </c>
      <c r="O2091">
        <v>1</v>
      </c>
      <c r="P2091">
        <v>1</v>
      </c>
      <c r="Q2091">
        <v>1</v>
      </c>
      <c r="R2091">
        <v>1</v>
      </c>
      <c r="S2091">
        <v>1</v>
      </c>
      <c r="T2091">
        <v>0</v>
      </c>
      <c r="U2091">
        <v>0</v>
      </c>
      <c r="V2091">
        <v>1</v>
      </c>
      <c r="W2091">
        <v>1</v>
      </c>
      <c r="X2091">
        <v>1</v>
      </c>
      <c r="Y2091">
        <v>1</v>
      </c>
      <c r="Z2091">
        <v>0</v>
      </c>
      <c r="AA2091">
        <v>1</v>
      </c>
      <c r="AB2091">
        <v>1</v>
      </c>
      <c r="AC2091">
        <v>0</v>
      </c>
      <c r="AD2091">
        <v>1</v>
      </c>
      <c r="AE2091">
        <v>1</v>
      </c>
      <c r="AF2091">
        <v>46</v>
      </c>
      <c r="AG2091">
        <v>1</v>
      </c>
      <c r="AH2091">
        <v>1</v>
      </c>
      <c r="AI2091">
        <v>0</v>
      </c>
      <c r="AJ2091">
        <v>0</v>
      </c>
      <c r="AK2091">
        <v>1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1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1.35008217891523E-2</v>
      </c>
      <c r="BK2091">
        <v>11500000</v>
      </c>
      <c r="BL2091">
        <v>1350.0821789152383</v>
      </c>
      <c r="BM2091">
        <v>125.42668466776239</v>
      </c>
      <c r="BN2091">
        <v>1350</v>
      </c>
      <c r="BO2091">
        <v>8.2178915238273476E-2</v>
      </c>
      <c r="BP2091">
        <f>+Arreglos__27[[#This Row],[floorNum]]-Arreglos__27[[#This Row],[Total Floors]]</f>
        <v>-12</v>
      </c>
    </row>
    <row r="2092" spans="1:68" x14ac:dyDescent="0.45">
      <c r="A2092">
        <v>13953</v>
      </c>
      <c r="B2092">
        <v>3</v>
      </c>
      <c r="C2092">
        <v>3</v>
      </c>
      <c r="D2092">
        <v>3</v>
      </c>
      <c r="E2092">
        <v>9</v>
      </c>
      <c r="F2092">
        <v>3</v>
      </c>
      <c r="G2092">
        <v>18</v>
      </c>
      <c r="H2092">
        <v>1</v>
      </c>
      <c r="I2092">
        <v>0</v>
      </c>
      <c r="J2092">
        <v>0</v>
      </c>
      <c r="K2092">
        <v>0</v>
      </c>
      <c r="L2092">
        <v>1161</v>
      </c>
      <c r="N2092">
        <v>1950</v>
      </c>
      <c r="O2092">
        <v>0</v>
      </c>
      <c r="P2092">
        <v>0</v>
      </c>
      <c r="Q2092">
        <v>1</v>
      </c>
      <c r="R2092">
        <v>1</v>
      </c>
      <c r="S2092">
        <v>0</v>
      </c>
      <c r="T2092">
        <v>0</v>
      </c>
      <c r="U2092">
        <v>0</v>
      </c>
      <c r="V2092">
        <v>1</v>
      </c>
      <c r="W2092">
        <v>1</v>
      </c>
      <c r="X2092">
        <v>1</v>
      </c>
      <c r="Y2092">
        <v>1</v>
      </c>
      <c r="Z2092">
        <v>1</v>
      </c>
      <c r="AA2092">
        <v>1</v>
      </c>
      <c r="AB2092">
        <v>1</v>
      </c>
      <c r="AC2092">
        <v>1</v>
      </c>
      <c r="AD2092">
        <v>1</v>
      </c>
      <c r="AE2092">
        <v>1</v>
      </c>
      <c r="AF2092">
        <v>47</v>
      </c>
      <c r="AG2092">
        <v>1</v>
      </c>
      <c r="AH2092">
        <v>1</v>
      </c>
      <c r="AI2092">
        <v>0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1.1610406364222701E-2</v>
      </c>
      <c r="BK2092">
        <v>16200000</v>
      </c>
      <c r="BL2092">
        <v>1161.0406364222747</v>
      </c>
      <c r="BM2092">
        <v>107.86415824553859</v>
      </c>
      <c r="BN2092">
        <v>3111</v>
      </c>
      <c r="BO2092">
        <v>-1949.9593635777253</v>
      </c>
      <c r="BP2092">
        <f>+Arreglos__27[[#This Row],[floorNum]]-Arreglos__27[[#This Row],[Total Floors]]</f>
        <v>-9</v>
      </c>
    </row>
    <row r="2093" spans="1:68" x14ac:dyDescent="0.45">
      <c r="A2093">
        <v>8205</v>
      </c>
      <c r="B2093">
        <v>3</v>
      </c>
      <c r="C2093">
        <v>5</v>
      </c>
      <c r="D2093">
        <v>3</v>
      </c>
      <c r="E2093">
        <v>6</v>
      </c>
      <c r="F2093">
        <v>3</v>
      </c>
      <c r="G2093">
        <v>18</v>
      </c>
      <c r="H2093">
        <v>1</v>
      </c>
      <c r="I2093">
        <v>0</v>
      </c>
      <c r="J2093">
        <v>0</v>
      </c>
      <c r="K2093">
        <v>0</v>
      </c>
      <c r="L2093">
        <v>1950</v>
      </c>
      <c r="O2093">
        <v>1</v>
      </c>
      <c r="P2093">
        <v>1</v>
      </c>
      <c r="Q2093">
        <v>1</v>
      </c>
      <c r="R2093">
        <v>1</v>
      </c>
      <c r="S2093">
        <v>1</v>
      </c>
      <c r="T2093">
        <v>1</v>
      </c>
      <c r="U2093">
        <v>1</v>
      </c>
      <c r="V2093">
        <v>1</v>
      </c>
      <c r="W2093">
        <v>1</v>
      </c>
      <c r="X2093">
        <v>1</v>
      </c>
      <c r="Y2093">
        <v>1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1</v>
      </c>
      <c r="AF2093">
        <v>62</v>
      </c>
      <c r="AG2093">
        <v>1</v>
      </c>
      <c r="AH2093">
        <v>1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1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1.95003046922608E-2</v>
      </c>
      <c r="BK2093">
        <v>16000000</v>
      </c>
      <c r="BL2093">
        <v>1950.0304692260816</v>
      </c>
      <c r="BM2093">
        <v>181.16368068251066</v>
      </c>
      <c r="BN2093">
        <v>1950</v>
      </c>
      <c r="BO2093">
        <v>3.0469226081550005E-2</v>
      </c>
      <c r="BP2093">
        <f>+Arreglos__27[[#This Row],[floorNum]]-Arreglos__27[[#This Row],[Total Floors]]</f>
        <v>-12</v>
      </c>
    </row>
    <row r="2094" spans="1:68" x14ac:dyDescent="0.45">
      <c r="A2094">
        <v>8205</v>
      </c>
      <c r="B2094">
        <v>3</v>
      </c>
      <c r="C2094">
        <v>5</v>
      </c>
      <c r="D2094">
        <v>3</v>
      </c>
      <c r="E2094">
        <v>7</v>
      </c>
      <c r="F2094">
        <v>3</v>
      </c>
      <c r="G2094">
        <v>18</v>
      </c>
      <c r="H2094">
        <v>1</v>
      </c>
      <c r="I2094">
        <v>0</v>
      </c>
      <c r="J2094">
        <v>1</v>
      </c>
      <c r="K2094">
        <v>0</v>
      </c>
      <c r="L2094">
        <v>1161</v>
      </c>
      <c r="N2094">
        <v>195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1</v>
      </c>
      <c r="W2094">
        <v>0</v>
      </c>
      <c r="X2094">
        <v>1</v>
      </c>
      <c r="Y2094">
        <v>1</v>
      </c>
      <c r="Z2094">
        <v>1</v>
      </c>
      <c r="AA2094">
        <v>1</v>
      </c>
      <c r="AB2094">
        <v>0</v>
      </c>
      <c r="AC2094">
        <v>1</v>
      </c>
      <c r="AD2094">
        <v>0</v>
      </c>
      <c r="AE2094">
        <v>0</v>
      </c>
      <c r="AF2094">
        <v>20</v>
      </c>
      <c r="AG2094">
        <v>1</v>
      </c>
      <c r="AH2094">
        <v>1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2.1328458257160201E-2</v>
      </c>
      <c r="BK2094">
        <v>17500000</v>
      </c>
      <c r="BL2094">
        <v>2132.8458257160269</v>
      </c>
      <c r="BM2094">
        <v>198.14777574649605</v>
      </c>
      <c r="BN2094">
        <v>3111</v>
      </c>
      <c r="BO2094">
        <v>-978.15417428397313</v>
      </c>
      <c r="BP2094">
        <f>+Arreglos__27[[#This Row],[floorNum]]-Arreglos__27[[#This Row],[Total Floors]]</f>
        <v>-11</v>
      </c>
    </row>
    <row r="2095" spans="1:68" x14ac:dyDescent="0.45">
      <c r="A2095">
        <v>8974</v>
      </c>
      <c r="B2095">
        <v>3</v>
      </c>
      <c r="C2095">
        <v>5</v>
      </c>
      <c r="D2095">
        <v>0</v>
      </c>
      <c r="E2095">
        <v>0</v>
      </c>
      <c r="F2095">
        <v>3</v>
      </c>
      <c r="G2095">
        <v>21</v>
      </c>
      <c r="H2095">
        <v>0</v>
      </c>
      <c r="I2095">
        <v>0</v>
      </c>
      <c r="J2095">
        <v>0</v>
      </c>
      <c r="K2095">
        <v>0</v>
      </c>
      <c r="M2095">
        <v>195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1</v>
      </c>
      <c r="AI2095">
        <v>0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.95007800312012E-2</v>
      </c>
      <c r="BK2095">
        <v>17500000</v>
      </c>
      <c r="BL2095">
        <v>1950.0780031201248</v>
      </c>
      <c r="BM2095">
        <v>181.16809672386896</v>
      </c>
      <c r="BN2095">
        <v>1950</v>
      </c>
      <c r="BO2095">
        <v>7.8003120124776615E-2</v>
      </c>
      <c r="BP2095">
        <f>+Arreglos__27[[#This Row],[floorNum]]-Arreglos__27[[#This Row],[Total Floors]]</f>
        <v>-21</v>
      </c>
    </row>
    <row r="2096" spans="1:68" x14ac:dyDescent="0.45">
      <c r="A2096">
        <v>9230</v>
      </c>
      <c r="B2096">
        <v>3</v>
      </c>
      <c r="C2096">
        <v>5</v>
      </c>
      <c r="D2096">
        <v>3</v>
      </c>
      <c r="E2096">
        <v>0</v>
      </c>
      <c r="F2096">
        <v>3</v>
      </c>
      <c r="G2096">
        <v>18</v>
      </c>
      <c r="H2096">
        <v>0</v>
      </c>
      <c r="I2096">
        <v>0</v>
      </c>
      <c r="J2096">
        <v>0</v>
      </c>
      <c r="K2096">
        <v>0</v>
      </c>
      <c r="L2096">
        <v>1950</v>
      </c>
      <c r="O2096">
        <v>0</v>
      </c>
      <c r="P2096">
        <v>0</v>
      </c>
      <c r="Q2096">
        <v>1</v>
      </c>
      <c r="R2096">
        <v>1</v>
      </c>
      <c r="S2096">
        <v>1</v>
      </c>
      <c r="T2096">
        <v>0</v>
      </c>
      <c r="U2096">
        <v>0</v>
      </c>
      <c r="V2096">
        <v>1</v>
      </c>
      <c r="W2096">
        <v>1</v>
      </c>
      <c r="X2096">
        <v>1</v>
      </c>
      <c r="Y2096">
        <v>1</v>
      </c>
      <c r="Z2096">
        <v>1</v>
      </c>
      <c r="AA2096">
        <v>1</v>
      </c>
      <c r="AB2096">
        <v>1</v>
      </c>
      <c r="AC2096">
        <v>1</v>
      </c>
      <c r="AD2096">
        <v>1</v>
      </c>
      <c r="AE2096">
        <v>1</v>
      </c>
      <c r="AF2096">
        <v>47</v>
      </c>
      <c r="AG2096">
        <v>1</v>
      </c>
      <c r="AH2096">
        <v>1</v>
      </c>
      <c r="AI2096">
        <v>0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4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1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2</v>
      </c>
      <c r="BJ2096">
        <v>1.95016251354279E-2</v>
      </c>
      <c r="BK2096">
        <v>18000000</v>
      </c>
      <c r="BL2096">
        <v>1950.1625135427953</v>
      </c>
      <c r="BM2096">
        <v>181.17594799566632</v>
      </c>
      <c r="BN2096">
        <v>1950</v>
      </c>
      <c r="BO2096">
        <v>0.16251354279529551</v>
      </c>
      <c r="BP2096">
        <f>+Arreglos__27[[#This Row],[floorNum]]-Arreglos__27[[#This Row],[Total Floors]]</f>
        <v>-18</v>
      </c>
    </row>
    <row r="2097" spans="1:68" x14ac:dyDescent="0.45">
      <c r="A2097">
        <v>8974</v>
      </c>
      <c r="B2097">
        <v>3</v>
      </c>
      <c r="C2097">
        <v>4</v>
      </c>
      <c r="D2097">
        <v>2</v>
      </c>
      <c r="E2097">
        <v>16</v>
      </c>
      <c r="F2097">
        <v>3</v>
      </c>
      <c r="G2097">
        <v>18</v>
      </c>
      <c r="H2097">
        <v>1</v>
      </c>
      <c r="I2097">
        <v>0</v>
      </c>
      <c r="J2097">
        <v>1</v>
      </c>
      <c r="K2097">
        <v>0</v>
      </c>
      <c r="M2097">
        <v>1950</v>
      </c>
      <c r="O2097">
        <v>0</v>
      </c>
      <c r="P2097">
        <v>0</v>
      </c>
      <c r="Q2097">
        <v>0</v>
      </c>
      <c r="R2097">
        <v>1</v>
      </c>
      <c r="S2097">
        <v>0</v>
      </c>
      <c r="T2097">
        <v>0</v>
      </c>
      <c r="U2097">
        <v>0</v>
      </c>
      <c r="V2097">
        <v>1</v>
      </c>
      <c r="W2097">
        <v>0</v>
      </c>
      <c r="X2097">
        <v>1</v>
      </c>
      <c r="Y2097">
        <v>1</v>
      </c>
      <c r="Z2097">
        <v>1</v>
      </c>
      <c r="AA2097">
        <v>1</v>
      </c>
      <c r="AB2097">
        <v>1</v>
      </c>
      <c r="AC2097">
        <v>1</v>
      </c>
      <c r="AD2097">
        <v>0</v>
      </c>
      <c r="AE2097">
        <v>0</v>
      </c>
      <c r="AF2097">
        <v>28</v>
      </c>
      <c r="AG2097">
        <v>1</v>
      </c>
      <c r="AH2097">
        <v>1</v>
      </c>
      <c r="AI2097">
        <v>0</v>
      </c>
      <c r="AJ2097">
        <v>0</v>
      </c>
      <c r="AK2097">
        <v>1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1.95007800312012E-2</v>
      </c>
      <c r="BK2097">
        <v>17500000</v>
      </c>
      <c r="BL2097">
        <v>1950.0780031201248</v>
      </c>
      <c r="BM2097">
        <v>181.16809672386896</v>
      </c>
      <c r="BN2097">
        <v>1950</v>
      </c>
      <c r="BO2097">
        <v>7.8003120124776615E-2</v>
      </c>
      <c r="BP2097">
        <f>+Arreglos__27[[#This Row],[floorNum]]-Arreglos__27[[#This Row],[Total Floors]]</f>
        <v>-2</v>
      </c>
    </row>
    <row r="2098" spans="1:68" x14ac:dyDescent="0.45">
      <c r="A2098">
        <v>9743</v>
      </c>
      <c r="B2098">
        <v>3</v>
      </c>
      <c r="C2098">
        <v>3</v>
      </c>
      <c r="D2098">
        <v>3</v>
      </c>
      <c r="E2098">
        <v>10</v>
      </c>
      <c r="F2098">
        <v>3</v>
      </c>
      <c r="G2098">
        <v>13</v>
      </c>
      <c r="H2098">
        <v>1</v>
      </c>
      <c r="I2098">
        <v>0</v>
      </c>
      <c r="J2098">
        <v>1</v>
      </c>
      <c r="K2098">
        <v>1</v>
      </c>
      <c r="N2098">
        <v>1950</v>
      </c>
      <c r="O2098">
        <v>0</v>
      </c>
      <c r="P2098">
        <v>0</v>
      </c>
      <c r="Q2098">
        <v>0</v>
      </c>
      <c r="R2098">
        <v>1</v>
      </c>
      <c r="S2098">
        <v>0</v>
      </c>
      <c r="T2098">
        <v>0</v>
      </c>
      <c r="U2098">
        <v>0</v>
      </c>
      <c r="V2098">
        <v>1</v>
      </c>
      <c r="W2098">
        <v>1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1</v>
      </c>
      <c r="AE2098">
        <v>1</v>
      </c>
      <c r="AF2098">
        <v>17</v>
      </c>
      <c r="AG2098">
        <v>1</v>
      </c>
      <c r="AH2098">
        <v>1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1.9501180334599199E-2</v>
      </c>
      <c r="BK2098">
        <v>19000000</v>
      </c>
      <c r="BL2098">
        <v>1950.1180334599198</v>
      </c>
      <c r="BM2098">
        <v>181.17181566252694</v>
      </c>
      <c r="BN2098">
        <v>1950</v>
      </c>
      <c r="BO2098">
        <v>0.11803345991984315</v>
      </c>
      <c r="BP2098">
        <f>+Arreglos__27[[#This Row],[floorNum]]-Arreglos__27[[#This Row],[Total Floors]]</f>
        <v>-3</v>
      </c>
    </row>
    <row r="2099" spans="1:68" x14ac:dyDescent="0.45">
      <c r="A2099">
        <v>9230</v>
      </c>
      <c r="B2099">
        <v>3</v>
      </c>
      <c r="C2099">
        <v>4</v>
      </c>
      <c r="D2099">
        <v>3</v>
      </c>
      <c r="E2099">
        <v>2</v>
      </c>
      <c r="F2099">
        <v>3</v>
      </c>
      <c r="G2099">
        <v>18</v>
      </c>
      <c r="H2099">
        <v>1</v>
      </c>
      <c r="I2099">
        <v>0</v>
      </c>
      <c r="J2099">
        <v>0</v>
      </c>
      <c r="K2099">
        <v>0</v>
      </c>
      <c r="L2099">
        <v>1161</v>
      </c>
      <c r="N2099">
        <v>1950</v>
      </c>
      <c r="O2099">
        <v>0</v>
      </c>
      <c r="P2099">
        <v>0</v>
      </c>
      <c r="Q2099">
        <v>0</v>
      </c>
      <c r="R2099">
        <v>1</v>
      </c>
      <c r="S2099">
        <v>0</v>
      </c>
      <c r="T2099">
        <v>0</v>
      </c>
      <c r="U2099">
        <v>0</v>
      </c>
      <c r="V2099">
        <v>1</v>
      </c>
      <c r="W2099">
        <v>0</v>
      </c>
      <c r="X2099">
        <v>0</v>
      </c>
      <c r="Y2099">
        <v>0</v>
      </c>
      <c r="Z2099">
        <v>0</v>
      </c>
      <c r="AA2099">
        <v>1</v>
      </c>
      <c r="AB2099">
        <v>1</v>
      </c>
      <c r="AC2099">
        <v>0</v>
      </c>
      <c r="AD2099">
        <v>0</v>
      </c>
      <c r="AE2099">
        <v>0</v>
      </c>
      <c r="AF2099">
        <v>8</v>
      </c>
      <c r="AG2099">
        <v>1</v>
      </c>
      <c r="AH2099">
        <v>1</v>
      </c>
      <c r="AI2099">
        <v>0</v>
      </c>
      <c r="AJ2099">
        <v>0</v>
      </c>
      <c r="AK2099">
        <v>1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1.95016251354279E-2</v>
      </c>
      <c r="BK2099">
        <v>18000000</v>
      </c>
      <c r="BL2099">
        <v>1950.1625135427953</v>
      </c>
      <c r="BM2099">
        <v>181.17594799566632</v>
      </c>
      <c r="BN2099">
        <v>3111</v>
      </c>
      <c r="BO2099">
        <v>-1160.8374864572047</v>
      </c>
      <c r="BP2099">
        <f>+Arreglos__27[[#This Row],[floorNum]]-Arreglos__27[[#This Row],[Total Floors]]</f>
        <v>-16</v>
      </c>
    </row>
    <row r="2100" spans="1:68" x14ac:dyDescent="0.45">
      <c r="A2100">
        <v>4666</v>
      </c>
      <c r="B2100">
        <v>1</v>
      </c>
      <c r="C2100">
        <v>1</v>
      </c>
      <c r="D2100">
        <v>1</v>
      </c>
      <c r="E2100">
        <v>2</v>
      </c>
      <c r="F2100">
        <v>1</v>
      </c>
      <c r="G2100">
        <v>4</v>
      </c>
      <c r="H2100">
        <v>0</v>
      </c>
      <c r="I2100">
        <v>0</v>
      </c>
      <c r="J2100">
        <v>0</v>
      </c>
      <c r="K2100">
        <v>0</v>
      </c>
      <c r="L2100">
        <v>45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1</v>
      </c>
      <c r="Z2100">
        <v>0</v>
      </c>
      <c r="AA2100">
        <v>1</v>
      </c>
      <c r="AB2100">
        <v>0</v>
      </c>
      <c r="AC2100">
        <v>0</v>
      </c>
      <c r="AD2100">
        <v>0</v>
      </c>
      <c r="AE2100">
        <v>0</v>
      </c>
      <c r="AF2100">
        <v>6</v>
      </c>
      <c r="AG2100">
        <v>1</v>
      </c>
      <c r="AH2100">
        <v>0</v>
      </c>
      <c r="AI2100">
        <v>1</v>
      </c>
      <c r="AJ2100">
        <v>1</v>
      </c>
      <c r="AK2100">
        <v>1</v>
      </c>
      <c r="AL2100">
        <v>1</v>
      </c>
      <c r="AM2100">
        <v>0</v>
      </c>
      <c r="AN2100">
        <v>0</v>
      </c>
      <c r="AO2100">
        <v>0</v>
      </c>
      <c r="AP2100">
        <v>0</v>
      </c>
      <c r="AQ2100">
        <v>1</v>
      </c>
      <c r="AR2100">
        <v>2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1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4.5006429489927004E-3</v>
      </c>
      <c r="BK2100">
        <v>2100000</v>
      </c>
      <c r="BL2100">
        <v>450.06429489927132</v>
      </c>
      <c r="BM2100">
        <v>41.812323189027005</v>
      </c>
      <c r="BN2100">
        <v>450</v>
      </c>
      <c r="BO2100">
        <v>6.4294899271317263E-2</v>
      </c>
      <c r="BP2100">
        <f>+Arreglos__27[[#This Row],[floorNum]]-Arreglos__27[[#This Row],[Total Floors]]</f>
        <v>-2</v>
      </c>
    </row>
    <row r="2101" spans="1:68" x14ac:dyDescent="0.45">
      <c r="A2101">
        <v>4037</v>
      </c>
      <c r="B2101">
        <v>2</v>
      </c>
      <c r="C2101">
        <v>2</v>
      </c>
      <c r="D2101">
        <v>1</v>
      </c>
      <c r="E2101">
        <v>1</v>
      </c>
      <c r="F2101">
        <v>2</v>
      </c>
      <c r="G2101">
        <v>4</v>
      </c>
      <c r="H2101">
        <v>0</v>
      </c>
      <c r="I2101">
        <v>0</v>
      </c>
      <c r="J2101">
        <v>0</v>
      </c>
      <c r="K2101">
        <v>0</v>
      </c>
      <c r="L2101">
        <v>650</v>
      </c>
      <c r="M2101">
        <v>737</v>
      </c>
      <c r="N2101">
        <v>867</v>
      </c>
      <c r="O2101">
        <v>0</v>
      </c>
      <c r="P2101">
        <v>1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1</v>
      </c>
      <c r="Z2101">
        <v>0</v>
      </c>
      <c r="AA2101">
        <v>0</v>
      </c>
      <c r="AB2101">
        <v>0</v>
      </c>
      <c r="AC2101">
        <v>1</v>
      </c>
      <c r="AD2101">
        <v>0</v>
      </c>
      <c r="AE2101">
        <v>0</v>
      </c>
      <c r="AF2101">
        <v>12</v>
      </c>
      <c r="AG2101">
        <v>1</v>
      </c>
      <c r="AH2101">
        <v>0</v>
      </c>
      <c r="AI2101">
        <v>1</v>
      </c>
      <c r="AJ2101">
        <v>0</v>
      </c>
      <c r="AK2101">
        <v>1</v>
      </c>
      <c r="AL2101">
        <v>1</v>
      </c>
      <c r="AM2101">
        <v>1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8.6698043101311999E-3</v>
      </c>
      <c r="BK2101">
        <v>3500000</v>
      </c>
      <c r="BL2101">
        <v>866.98043101312851</v>
      </c>
      <c r="BM2101">
        <v>80.54508298241268</v>
      </c>
      <c r="BN2101">
        <v>2254</v>
      </c>
      <c r="BO2101">
        <v>-1387.0195689868715</v>
      </c>
      <c r="BP2101">
        <f>+Arreglos__27[[#This Row],[floorNum]]-Arreglos__27[[#This Row],[Total Floors]]</f>
        <v>-3</v>
      </c>
    </row>
    <row r="2102" spans="1:68" x14ac:dyDescent="0.45">
      <c r="A2102">
        <v>9133</v>
      </c>
      <c r="B2102">
        <v>3</v>
      </c>
      <c r="C2102">
        <v>3</v>
      </c>
      <c r="D2102">
        <v>3</v>
      </c>
      <c r="E2102">
        <v>2</v>
      </c>
      <c r="F2102">
        <v>3</v>
      </c>
      <c r="G2102">
        <v>9</v>
      </c>
      <c r="H2102">
        <v>0</v>
      </c>
      <c r="I2102">
        <v>0</v>
      </c>
      <c r="J2102">
        <v>0</v>
      </c>
      <c r="K2102">
        <v>0</v>
      </c>
      <c r="L2102">
        <v>1400</v>
      </c>
      <c r="M2102">
        <v>1450</v>
      </c>
      <c r="N2102">
        <v>1500</v>
      </c>
      <c r="O2102">
        <v>1</v>
      </c>
      <c r="P2102">
        <v>1</v>
      </c>
      <c r="Q2102">
        <v>1</v>
      </c>
      <c r="R2102">
        <v>1</v>
      </c>
      <c r="S2102">
        <v>0</v>
      </c>
      <c r="T2102">
        <v>1</v>
      </c>
      <c r="U2102">
        <v>1</v>
      </c>
      <c r="V2102">
        <v>1</v>
      </c>
      <c r="W2102">
        <v>1</v>
      </c>
      <c r="X2102">
        <v>1</v>
      </c>
      <c r="Y2102">
        <v>1</v>
      </c>
      <c r="Z2102">
        <v>1</v>
      </c>
      <c r="AA2102">
        <v>1</v>
      </c>
      <c r="AB2102">
        <v>1</v>
      </c>
      <c r="AC2102">
        <v>1</v>
      </c>
      <c r="AD2102">
        <v>1</v>
      </c>
      <c r="AE2102">
        <v>1</v>
      </c>
      <c r="AF2102">
        <v>62</v>
      </c>
      <c r="AG2102">
        <v>1</v>
      </c>
      <c r="AH2102">
        <v>0</v>
      </c>
      <c r="AI2102">
        <v>1</v>
      </c>
      <c r="AJ2102">
        <v>1</v>
      </c>
      <c r="AK2102">
        <v>1</v>
      </c>
      <c r="AL2102">
        <v>1</v>
      </c>
      <c r="AM2102">
        <v>1</v>
      </c>
      <c r="AN2102">
        <v>1</v>
      </c>
      <c r="AO2102">
        <v>0</v>
      </c>
      <c r="AP2102">
        <v>1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1.50005474652359E-2</v>
      </c>
      <c r="BK2102">
        <v>13700000</v>
      </c>
      <c r="BL2102">
        <v>1500.0547465235957</v>
      </c>
      <c r="BM2102">
        <v>139.3595861162816</v>
      </c>
      <c r="BN2102">
        <v>4350</v>
      </c>
      <c r="BO2102">
        <v>-2849.9452534764041</v>
      </c>
      <c r="BP2102">
        <f>+Arreglos__27[[#This Row],[floorNum]]-Arreglos__27[[#This Row],[Total Floors]]</f>
        <v>-7</v>
      </c>
    </row>
    <row r="2103" spans="1:68" x14ac:dyDescent="0.45">
      <c r="A2103">
        <v>9642</v>
      </c>
      <c r="B2103">
        <v>3</v>
      </c>
      <c r="C2103">
        <v>3</v>
      </c>
      <c r="D2103">
        <v>3</v>
      </c>
      <c r="E2103">
        <v>4</v>
      </c>
      <c r="F2103">
        <v>3</v>
      </c>
      <c r="G2103">
        <v>8</v>
      </c>
      <c r="H2103">
        <v>0</v>
      </c>
      <c r="I2103">
        <v>0</v>
      </c>
      <c r="J2103">
        <v>0</v>
      </c>
      <c r="K2103">
        <v>0</v>
      </c>
      <c r="L2103">
        <v>1400</v>
      </c>
      <c r="M2103">
        <v>1450</v>
      </c>
      <c r="N2103">
        <v>1500</v>
      </c>
      <c r="O2103">
        <v>1</v>
      </c>
      <c r="P2103">
        <v>1</v>
      </c>
      <c r="Q2103">
        <v>1</v>
      </c>
      <c r="R2103">
        <v>1</v>
      </c>
      <c r="S2103">
        <v>0</v>
      </c>
      <c r="T2103">
        <v>1</v>
      </c>
      <c r="U2103">
        <v>1</v>
      </c>
      <c r="V2103">
        <v>1</v>
      </c>
      <c r="W2103">
        <v>1</v>
      </c>
      <c r="X2103">
        <v>1</v>
      </c>
      <c r="Y2103">
        <v>1</v>
      </c>
      <c r="Z2103">
        <v>1</v>
      </c>
      <c r="AA2103">
        <v>1</v>
      </c>
      <c r="AB2103">
        <v>1</v>
      </c>
      <c r="AC2103">
        <v>1</v>
      </c>
      <c r="AD2103">
        <v>1</v>
      </c>
      <c r="AE2103">
        <v>1</v>
      </c>
      <c r="AF2103">
        <v>62</v>
      </c>
      <c r="AG2103">
        <v>1</v>
      </c>
      <c r="AH2103">
        <v>0</v>
      </c>
      <c r="AI2103">
        <v>1</v>
      </c>
      <c r="AJ2103">
        <v>1</v>
      </c>
      <c r="AK2103">
        <v>1</v>
      </c>
      <c r="AL2103">
        <v>1</v>
      </c>
      <c r="AM2103">
        <v>1</v>
      </c>
      <c r="AN2103">
        <v>1</v>
      </c>
      <c r="AO2103">
        <v>0</v>
      </c>
      <c r="AP2103">
        <v>1</v>
      </c>
      <c r="AQ2103">
        <v>0</v>
      </c>
      <c r="AR2103">
        <v>3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1</v>
      </c>
      <c r="AZ2103">
        <v>2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2</v>
      </c>
      <c r="BJ2103">
        <v>1.40012445550715E-2</v>
      </c>
      <c r="BK2103">
        <v>13500000</v>
      </c>
      <c r="BL2103">
        <v>1400.1244555071562</v>
      </c>
      <c r="BM2103">
        <v>130.07576228998133</v>
      </c>
      <c r="BN2103">
        <v>4350</v>
      </c>
      <c r="BO2103">
        <v>-2949.8755444928438</v>
      </c>
      <c r="BP2103">
        <f>+Arreglos__27[[#This Row],[floorNum]]-Arreglos__27[[#This Row],[Total Floors]]</f>
        <v>-4</v>
      </c>
    </row>
    <row r="2104" spans="1:68" x14ac:dyDescent="0.45">
      <c r="A2104">
        <v>6750</v>
      </c>
      <c r="B2104">
        <v>3</v>
      </c>
      <c r="C2104">
        <v>3</v>
      </c>
      <c r="D2104">
        <v>3</v>
      </c>
      <c r="E2104">
        <v>5</v>
      </c>
      <c r="F2104">
        <v>3</v>
      </c>
      <c r="G2104">
        <v>8</v>
      </c>
      <c r="H2104">
        <v>0</v>
      </c>
      <c r="I2104">
        <v>0</v>
      </c>
      <c r="J2104">
        <v>0</v>
      </c>
      <c r="K2104">
        <v>0</v>
      </c>
      <c r="L2104">
        <v>1600</v>
      </c>
      <c r="M2104">
        <v>1800</v>
      </c>
      <c r="N2104">
        <v>2000</v>
      </c>
      <c r="O2104">
        <v>1</v>
      </c>
      <c r="P2104">
        <v>1</v>
      </c>
      <c r="Q2104">
        <v>0</v>
      </c>
      <c r="R2104">
        <v>1</v>
      </c>
      <c r="S2104">
        <v>0</v>
      </c>
      <c r="T2104">
        <v>0</v>
      </c>
      <c r="U2104">
        <v>0</v>
      </c>
      <c r="V2104">
        <v>1</v>
      </c>
      <c r="W2104">
        <v>0</v>
      </c>
      <c r="X2104">
        <v>1</v>
      </c>
      <c r="Y2104">
        <v>1</v>
      </c>
      <c r="Z2104">
        <v>1</v>
      </c>
      <c r="AA2104">
        <v>1</v>
      </c>
      <c r="AB2104">
        <v>1</v>
      </c>
      <c r="AC2104">
        <v>1</v>
      </c>
      <c r="AD2104">
        <v>0</v>
      </c>
      <c r="AE2104">
        <v>0</v>
      </c>
      <c r="AF2104">
        <v>34</v>
      </c>
      <c r="AG2104">
        <v>1</v>
      </c>
      <c r="AH2104">
        <v>0</v>
      </c>
      <c r="AI2104">
        <v>1</v>
      </c>
      <c r="AJ2104">
        <v>1</v>
      </c>
      <c r="AK2104">
        <v>1</v>
      </c>
      <c r="AL2104">
        <v>1</v>
      </c>
      <c r="AM2104">
        <v>1</v>
      </c>
      <c r="AN2104">
        <v>1</v>
      </c>
      <c r="AO2104">
        <v>0</v>
      </c>
      <c r="AP2104">
        <v>1</v>
      </c>
      <c r="AQ2104">
        <v>0</v>
      </c>
      <c r="AR2104">
        <v>3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1</v>
      </c>
      <c r="AZ2104">
        <v>2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2</v>
      </c>
      <c r="BJ2104">
        <v>0.02</v>
      </c>
      <c r="BK2104">
        <v>13500000</v>
      </c>
      <c r="BL2104">
        <v>2000</v>
      </c>
      <c r="BM2104">
        <v>185.80600000000001</v>
      </c>
      <c r="BN2104">
        <v>5400</v>
      </c>
      <c r="BO2104">
        <v>-3400</v>
      </c>
      <c r="BP2104">
        <f>+Arreglos__27[[#This Row],[floorNum]]-Arreglos__27[[#This Row],[Total Floors]]</f>
        <v>-3</v>
      </c>
    </row>
    <row r="2105" spans="1:68" x14ac:dyDescent="0.45">
      <c r="A2105">
        <v>3368</v>
      </c>
      <c r="B2105">
        <v>2</v>
      </c>
      <c r="C2105">
        <v>2</v>
      </c>
      <c r="D2105">
        <v>1</v>
      </c>
      <c r="E2105">
        <v>4</v>
      </c>
      <c r="F2105">
        <v>2</v>
      </c>
      <c r="G2105">
        <v>4</v>
      </c>
      <c r="H2105">
        <v>0</v>
      </c>
      <c r="I2105">
        <v>0</v>
      </c>
      <c r="J2105">
        <v>0</v>
      </c>
      <c r="K2105">
        <v>0</v>
      </c>
      <c r="L2105">
        <v>95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1</v>
      </c>
      <c r="Z2105">
        <v>0</v>
      </c>
      <c r="AA2105">
        <v>1</v>
      </c>
      <c r="AB2105">
        <v>0</v>
      </c>
      <c r="AC2105">
        <v>0</v>
      </c>
      <c r="AD2105">
        <v>0</v>
      </c>
      <c r="AE2105">
        <v>0</v>
      </c>
      <c r="AF2105">
        <v>6</v>
      </c>
      <c r="AG2105">
        <v>1</v>
      </c>
      <c r="AH2105">
        <v>0</v>
      </c>
      <c r="AI2105">
        <v>1</v>
      </c>
      <c r="AJ2105">
        <v>1</v>
      </c>
      <c r="AK2105">
        <v>1</v>
      </c>
      <c r="AL2105">
        <v>1</v>
      </c>
      <c r="AM2105">
        <v>1</v>
      </c>
      <c r="AN2105">
        <v>0</v>
      </c>
      <c r="AO2105">
        <v>0</v>
      </c>
      <c r="AP2105">
        <v>0</v>
      </c>
      <c r="AQ2105">
        <v>0</v>
      </c>
      <c r="AR2105">
        <v>1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1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9.5011876484560002E-3</v>
      </c>
      <c r="BK2105">
        <v>3200000</v>
      </c>
      <c r="BL2105">
        <v>950.11876484560571</v>
      </c>
      <c r="BM2105">
        <v>88.268883610451311</v>
      </c>
      <c r="BN2105">
        <v>950</v>
      </c>
      <c r="BO2105">
        <v>0.11876484560571043</v>
      </c>
      <c r="BP2105">
        <f>+Arreglos__27[[#This Row],[floorNum]]-Arreglos__27[[#This Row],[Total Floors]]</f>
        <v>0</v>
      </c>
    </row>
    <row r="2106" spans="1:68" x14ac:dyDescent="0.45">
      <c r="A2106">
        <v>5111</v>
      </c>
      <c r="B2106">
        <v>2</v>
      </c>
      <c r="C2106">
        <v>2</v>
      </c>
      <c r="D2106">
        <v>1</v>
      </c>
      <c r="E2106">
        <v>1</v>
      </c>
      <c r="F2106">
        <v>2</v>
      </c>
      <c r="G2106">
        <v>4</v>
      </c>
      <c r="H2106">
        <v>0</v>
      </c>
      <c r="I2106">
        <v>0</v>
      </c>
      <c r="J2106">
        <v>0</v>
      </c>
      <c r="K2106">
        <v>0</v>
      </c>
      <c r="L2106">
        <v>90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</v>
      </c>
      <c r="V2106">
        <v>1</v>
      </c>
      <c r="W2106">
        <v>0</v>
      </c>
      <c r="X2106">
        <v>0</v>
      </c>
      <c r="Y2106">
        <v>1</v>
      </c>
      <c r="Z2106">
        <v>1</v>
      </c>
      <c r="AA2106">
        <v>1</v>
      </c>
      <c r="AB2106">
        <v>0</v>
      </c>
      <c r="AC2106">
        <v>1</v>
      </c>
      <c r="AD2106">
        <v>0</v>
      </c>
      <c r="AE2106">
        <v>0</v>
      </c>
      <c r="AF2106">
        <v>13</v>
      </c>
      <c r="AG2106">
        <v>1</v>
      </c>
      <c r="AH2106">
        <v>0</v>
      </c>
      <c r="AI2106">
        <v>1</v>
      </c>
      <c r="AJ2106">
        <v>1</v>
      </c>
      <c r="AK2106">
        <v>1</v>
      </c>
      <c r="AL2106">
        <v>1</v>
      </c>
      <c r="AM2106">
        <v>1</v>
      </c>
      <c r="AN2106">
        <v>0</v>
      </c>
      <c r="AO2106">
        <v>0</v>
      </c>
      <c r="AP2106">
        <v>0</v>
      </c>
      <c r="AQ2106">
        <v>0</v>
      </c>
      <c r="AR2106">
        <v>3</v>
      </c>
      <c r="AS2106">
        <v>0</v>
      </c>
      <c r="AT2106">
        <v>0</v>
      </c>
      <c r="AU2106">
        <v>0</v>
      </c>
      <c r="AV2106">
        <v>1</v>
      </c>
      <c r="AW2106">
        <v>0</v>
      </c>
      <c r="AX2106">
        <v>0</v>
      </c>
      <c r="AY2106">
        <v>1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2</v>
      </c>
      <c r="BJ2106">
        <v>9.0001956564273004E-3</v>
      </c>
      <c r="BK2106">
        <v>4600000</v>
      </c>
      <c r="BL2106">
        <v>900.01956564273132</v>
      </c>
      <c r="BM2106">
        <v>83.614517706906668</v>
      </c>
      <c r="BN2106">
        <v>900</v>
      </c>
      <c r="BO2106">
        <v>1.9565642731322441E-2</v>
      </c>
      <c r="BP2106">
        <f>+Arreglos__27[[#This Row],[floorNum]]-Arreglos__27[[#This Row],[Total Floors]]</f>
        <v>-3</v>
      </c>
    </row>
    <row r="2107" spans="1:68" x14ac:dyDescent="0.45">
      <c r="A2107">
        <v>3789</v>
      </c>
      <c r="B2107">
        <v>2</v>
      </c>
      <c r="C2107">
        <v>2</v>
      </c>
      <c r="D2107">
        <v>1</v>
      </c>
      <c r="E2107">
        <v>4</v>
      </c>
      <c r="F2107">
        <v>2</v>
      </c>
      <c r="G2107">
        <v>4</v>
      </c>
      <c r="H2107">
        <v>0</v>
      </c>
      <c r="I2107">
        <v>0</v>
      </c>
      <c r="J2107">
        <v>0</v>
      </c>
      <c r="K2107">
        <v>0</v>
      </c>
      <c r="L2107">
        <v>95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1</v>
      </c>
      <c r="AJ2107">
        <v>1</v>
      </c>
      <c r="AK2107">
        <v>1</v>
      </c>
      <c r="AL2107">
        <v>1</v>
      </c>
      <c r="AM2107">
        <v>1</v>
      </c>
      <c r="AN2107">
        <v>0</v>
      </c>
      <c r="AO2107">
        <v>0</v>
      </c>
      <c r="AP2107">
        <v>0</v>
      </c>
      <c r="AQ2107">
        <v>0</v>
      </c>
      <c r="AR2107">
        <v>1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9.5011876484560002E-3</v>
      </c>
      <c r="BK2107">
        <v>3600000</v>
      </c>
      <c r="BL2107">
        <v>950.11876484560571</v>
      </c>
      <c r="BM2107">
        <v>88.268883610451311</v>
      </c>
      <c r="BN2107">
        <v>950</v>
      </c>
      <c r="BO2107">
        <v>0.11876484560571043</v>
      </c>
      <c r="BP2107">
        <f>+Arreglos__27[[#This Row],[floorNum]]-Arreglos__27[[#This Row],[Total Floors]]</f>
        <v>0</v>
      </c>
    </row>
    <row r="2108" spans="1:68" x14ac:dyDescent="0.45">
      <c r="A2108">
        <v>5739</v>
      </c>
      <c r="B2108">
        <v>3</v>
      </c>
      <c r="C2108">
        <v>3</v>
      </c>
      <c r="D2108">
        <v>2</v>
      </c>
      <c r="E2108">
        <v>2</v>
      </c>
      <c r="F2108">
        <v>3</v>
      </c>
      <c r="G2108">
        <v>4</v>
      </c>
      <c r="H2108">
        <v>0</v>
      </c>
      <c r="I2108">
        <v>0</v>
      </c>
      <c r="J2108">
        <v>0</v>
      </c>
      <c r="K2108">
        <v>0</v>
      </c>
      <c r="L2108">
        <v>1135</v>
      </c>
      <c r="M2108">
        <v>115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1</v>
      </c>
      <c r="AL2108">
        <v>1</v>
      </c>
      <c r="AM2108">
        <v>1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1.1500261369576501E-2</v>
      </c>
      <c r="BK2108">
        <v>6600000</v>
      </c>
      <c r="BL2108">
        <v>1150.0261369576581</v>
      </c>
      <c r="BM2108">
        <v>106.84087820177731</v>
      </c>
      <c r="BN2108">
        <v>2285</v>
      </c>
      <c r="BO2108">
        <v>-1134.9738630423419</v>
      </c>
      <c r="BP2108">
        <f>+Arreglos__27[[#This Row],[floorNum]]-Arreglos__27[[#This Row],[Total Floors]]</f>
        <v>-2</v>
      </c>
    </row>
    <row r="2109" spans="1:68" x14ac:dyDescent="0.45">
      <c r="A2109">
        <v>3714</v>
      </c>
      <c r="B2109">
        <v>2</v>
      </c>
      <c r="C2109">
        <v>1</v>
      </c>
      <c r="D2109">
        <v>2</v>
      </c>
      <c r="E2109">
        <v>2</v>
      </c>
      <c r="F2109">
        <v>2</v>
      </c>
      <c r="G2109">
        <v>4</v>
      </c>
      <c r="H2109">
        <v>0</v>
      </c>
      <c r="I2109">
        <v>0</v>
      </c>
      <c r="J2109">
        <v>0</v>
      </c>
      <c r="K2109">
        <v>0</v>
      </c>
      <c r="L2109">
        <v>530</v>
      </c>
      <c r="N2109">
        <v>70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1</v>
      </c>
      <c r="AK2109">
        <v>1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7.0005385029616998E-3</v>
      </c>
      <c r="BK2109">
        <v>2600000</v>
      </c>
      <c r="BL2109">
        <v>700.05385029617662</v>
      </c>
      <c r="BM2109">
        <v>65.037102854065694</v>
      </c>
      <c r="BN2109">
        <v>1230</v>
      </c>
      <c r="BO2109">
        <v>-529.94614970382338</v>
      </c>
      <c r="BP2109">
        <f>+Arreglos__27[[#This Row],[floorNum]]-Arreglos__27[[#This Row],[Total Floors]]</f>
        <v>-2</v>
      </c>
    </row>
    <row r="2110" spans="1:68" x14ac:dyDescent="0.45">
      <c r="A2110">
        <v>6470</v>
      </c>
      <c r="B2110">
        <v>2</v>
      </c>
      <c r="C2110">
        <v>2</v>
      </c>
      <c r="D2110">
        <v>1</v>
      </c>
      <c r="E2110">
        <v>4</v>
      </c>
      <c r="F2110">
        <v>2</v>
      </c>
      <c r="G2110">
        <v>4</v>
      </c>
      <c r="H2110">
        <v>0</v>
      </c>
      <c r="I2110">
        <v>1</v>
      </c>
      <c r="J2110">
        <v>0</v>
      </c>
      <c r="K2110">
        <v>0</v>
      </c>
      <c r="L2110">
        <v>70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1</v>
      </c>
      <c r="Z2110">
        <v>0</v>
      </c>
      <c r="AA2110">
        <v>1</v>
      </c>
      <c r="AB2110">
        <v>0</v>
      </c>
      <c r="AC2110">
        <v>1</v>
      </c>
      <c r="AD2110">
        <v>0</v>
      </c>
      <c r="AE2110">
        <v>0</v>
      </c>
      <c r="AF2110">
        <v>6</v>
      </c>
      <c r="AG2110">
        <v>1</v>
      </c>
      <c r="AH2110">
        <v>0</v>
      </c>
      <c r="AI2110">
        <v>1</v>
      </c>
      <c r="AJ2110">
        <v>0</v>
      </c>
      <c r="AK2110">
        <v>1</v>
      </c>
      <c r="AL2110">
        <v>1</v>
      </c>
      <c r="AM2110">
        <v>1</v>
      </c>
      <c r="AN2110">
        <v>0</v>
      </c>
      <c r="AO2110">
        <v>0</v>
      </c>
      <c r="AP2110">
        <v>0</v>
      </c>
      <c r="AQ2110">
        <v>1</v>
      </c>
      <c r="AR2110">
        <v>2</v>
      </c>
      <c r="AS2110">
        <v>0</v>
      </c>
      <c r="AT2110">
        <v>0</v>
      </c>
      <c r="AU2110">
        <v>0</v>
      </c>
      <c r="AV2110">
        <v>0</v>
      </c>
      <c r="AW2110">
        <v>1</v>
      </c>
      <c r="AX2110">
        <v>0</v>
      </c>
      <c r="AY2110">
        <v>1</v>
      </c>
      <c r="AZ2110">
        <v>1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2</v>
      </c>
      <c r="BJ2110">
        <v>8.5007727975269995E-3</v>
      </c>
      <c r="BK2110">
        <v>5500000</v>
      </c>
      <c r="BL2110">
        <v>850.07727975270484</v>
      </c>
      <c r="BM2110">
        <v>78.974729520865537</v>
      </c>
      <c r="BN2110">
        <v>700</v>
      </c>
      <c r="BO2110">
        <v>150.07727975270484</v>
      </c>
      <c r="BP2110">
        <f>+Arreglos__27[[#This Row],[floorNum]]-Arreglos__27[[#This Row],[Total Floors]]</f>
        <v>0</v>
      </c>
    </row>
    <row r="2111" spans="1:68" x14ac:dyDescent="0.45">
      <c r="A2111">
        <v>4444</v>
      </c>
      <c r="B2111">
        <v>2</v>
      </c>
      <c r="C2111">
        <v>2</v>
      </c>
      <c r="D2111">
        <v>1</v>
      </c>
      <c r="E2111">
        <v>1</v>
      </c>
      <c r="F2111">
        <v>2</v>
      </c>
      <c r="G2111">
        <v>4</v>
      </c>
      <c r="H2111">
        <v>0</v>
      </c>
      <c r="I2111">
        <v>0</v>
      </c>
      <c r="J2111">
        <v>0</v>
      </c>
      <c r="K2111">
        <v>0</v>
      </c>
      <c r="L2111">
        <v>675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1</v>
      </c>
      <c r="Y2111">
        <v>1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13</v>
      </c>
      <c r="AG2111">
        <v>1</v>
      </c>
      <c r="AH2111">
        <v>0</v>
      </c>
      <c r="AI2111">
        <v>1</v>
      </c>
      <c r="AJ2111">
        <v>0</v>
      </c>
      <c r="AK2111">
        <v>1</v>
      </c>
      <c r="AL2111">
        <v>1</v>
      </c>
      <c r="AM2111">
        <v>1</v>
      </c>
      <c r="AN2111">
        <v>0</v>
      </c>
      <c r="AO2111">
        <v>0</v>
      </c>
      <c r="AP2111">
        <v>0</v>
      </c>
      <c r="AQ2111">
        <v>0</v>
      </c>
      <c r="AR2111">
        <v>2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6.7506750675067001E-3</v>
      </c>
      <c r="BK2111">
        <v>3000000</v>
      </c>
      <c r="BL2111">
        <v>675.06750675067508</v>
      </c>
      <c r="BM2111">
        <v>62.715796579657969</v>
      </c>
      <c r="BN2111">
        <v>675</v>
      </c>
      <c r="BO2111">
        <v>6.7506750675079275E-2</v>
      </c>
      <c r="BP2111">
        <f>+Arreglos__27[[#This Row],[floorNum]]-Arreglos__27[[#This Row],[Total Floors]]</f>
        <v>-3</v>
      </c>
    </row>
    <row r="2112" spans="1:68" x14ac:dyDescent="0.45">
      <c r="A2112">
        <v>3664</v>
      </c>
      <c r="B2112">
        <v>3</v>
      </c>
      <c r="C2112">
        <v>3</v>
      </c>
      <c r="D2112">
        <v>2</v>
      </c>
      <c r="E2112">
        <v>4</v>
      </c>
      <c r="F2112">
        <v>3</v>
      </c>
      <c r="G2112">
        <v>17</v>
      </c>
      <c r="H2112">
        <v>0</v>
      </c>
      <c r="I2112">
        <v>0</v>
      </c>
      <c r="J2112">
        <v>0</v>
      </c>
      <c r="K2112">
        <v>0</v>
      </c>
      <c r="L2112">
        <v>1600</v>
      </c>
      <c r="M2112">
        <v>1800</v>
      </c>
      <c r="N2112">
        <v>1965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1</v>
      </c>
      <c r="W2112">
        <v>0</v>
      </c>
      <c r="X2112">
        <v>1</v>
      </c>
      <c r="Y2112">
        <v>0</v>
      </c>
      <c r="Z2112">
        <v>1</v>
      </c>
      <c r="AA2112">
        <v>1</v>
      </c>
      <c r="AB2112">
        <v>0</v>
      </c>
      <c r="AC2112">
        <v>0</v>
      </c>
      <c r="AD2112">
        <v>0</v>
      </c>
      <c r="AE2112">
        <v>0</v>
      </c>
      <c r="AF2112">
        <v>14</v>
      </c>
      <c r="AG2112">
        <v>1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1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1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1.9650655021833999E-2</v>
      </c>
      <c r="BK2112">
        <v>7200000</v>
      </c>
      <c r="BL2112">
        <v>1965.0655021834061</v>
      </c>
      <c r="BM2112">
        <v>182.56048034934497</v>
      </c>
      <c r="BN2112">
        <v>5365</v>
      </c>
      <c r="BO2112">
        <v>-3399.9344978165936</v>
      </c>
      <c r="BP2112">
        <f>+Arreglos__27[[#This Row],[floorNum]]-Arreglos__27[[#This Row],[Total Floors]]</f>
        <v>-13</v>
      </c>
    </row>
    <row r="2113" spans="1:68" x14ac:dyDescent="0.45">
      <c r="A2113">
        <v>4327</v>
      </c>
      <c r="B2113">
        <v>4</v>
      </c>
      <c r="C2113">
        <v>3</v>
      </c>
      <c r="D2113">
        <v>3</v>
      </c>
      <c r="E2113">
        <v>9</v>
      </c>
      <c r="F2113">
        <v>4</v>
      </c>
      <c r="G2113">
        <v>10</v>
      </c>
      <c r="H2113">
        <v>1</v>
      </c>
      <c r="I2113">
        <v>0</v>
      </c>
      <c r="J2113">
        <v>0</v>
      </c>
      <c r="K2113">
        <v>0</v>
      </c>
      <c r="L2113">
        <v>2542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1</v>
      </c>
      <c r="Y2113">
        <v>1</v>
      </c>
      <c r="Z2113">
        <v>0</v>
      </c>
      <c r="AA2113">
        <v>1</v>
      </c>
      <c r="AB2113">
        <v>0</v>
      </c>
      <c r="AC2113">
        <v>1</v>
      </c>
      <c r="AD2113">
        <v>0</v>
      </c>
      <c r="AE2113">
        <v>0</v>
      </c>
      <c r="AF2113">
        <v>13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2.5421770279639402E-2</v>
      </c>
      <c r="BK2113">
        <v>11000000</v>
      </c>
      <c r="BL2113">
        <v>2542.1770279639472</v>
      </c>
      <c r="BM2113">
        <v>236.17587242893458</v>
      </c>
      <c r="BN2113">
        <v>2542</v>
      </c>
      <c r="BO2113">
        <v>0.17702796394723919</v>
      </c>
      <c r="BP2113">
        <f>+Arreglos__27[[#This Row],[floorNum]]-Arreglos__27[[#This Row],[Total Floors]]</f>
        <v>-1</v>
      </c>
    </row>
    <row r="2114" spans="1:68" x14ac:dyDescent="0.45">
      <c r="A2114">
        <v>9600</v>
      </c>
      <c r="B2114">
        <v>3</v>
      </c>
      <c r="C2114">
        <v>3</v>
      </c>
      <c r="D2114">
        <v>2</v>
      </c>
      <c r="E2114">
        <v>6</v>
      </c>
      <c r="F2114">
        <v>3</v>
      </c>
      <c r="G2114">
        <v>10</v>
      </c>
      <c r="H2114">
        <v>0</v>
      </c>
      <c r="I2114">
        <v>0</v>
      </c>
      <c r="J2114">
        <v>0</v>
      </c>
      <c r="K2114">
        <v>0</v>
      </c>
      <c r="L2114">
        <v>1500</v>
      </c>
      <c r="M2114">
        <v>1700</v>
      </c>
      <c r="N2114">
        <v>1850</v>
      </c>
      <c r="O2114">
        <v>0</v>
      </c>
      <c r="P2114">
        <v>1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1</v>
      </c>
      <c r="AD2114">
        <v>0</v>
      </c>
      <c r="AE2114">
        <v>0</v>
      </c>
      <c r="AF2114">
        <v>6</v>
      </c>
      <c r="AG2114">
        <v>1</v>
      </c>
      <c r="AH2114">
        <v>0</v>
      </c>
      <c r="AI2114">
        <v>1</v>
      </c>
      <c r="AJ2114">
        <v>1</v>
      </c>
      <c r="AK2114">
        <v>1</v>
      </c>
      <c r="AL2114">
        <v>1</v>
      </c>
      <c r="AM2114">
        <v>1</v>
      </c>
      <c r="AN2114">
        <v>1</v>
      </c>
      <c r="AO2114">
        <v>0</v>
      </c>
      <c r="AP2114">
        <v>1</v>
      </c>
      <c r="AQ2114">
        <v>0</v>
      </c>
      <c r="AR2114">
        <v>3</v>
      </c>
      <c r="AS2114">
        <v>0</v>
      </c>
      <c r="AT2114">
        <v>0</v>
      </c>
      <c r="AU2114">
        <v>1</v>
      </c>
      <c r="AV2114">
        <v>0</v>
      </c>
      <c r="AW2114">
        <v>0</v>
      </c>
      <c r="AX2114">
        <v>0</v>
      </c>
      <c r="AY2114">
        <v>1</v>
      </c>
      <c r="AZ2114">
        <v>4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2</v>
      </c>
      <c r="BJ2114">
        <v>1.4999999999999999E-2</v>
      </c>
      <c r="BK2114">
        <v>14400000</v>
      </c>
      <c r="BL2114">
        <v>1500</v>
      </c>
      <c r="BM2114">
        <v>139.3545</v>
      </c>
      <c r="BN2114">
        <v>5050</v>
      </c>
      <c r="BO2114">
        <v>-3550</v>
      </c>
      <c r="BP2114">
        <f>+Arreglos__27[[#This Row],[floorNum]]-Arreglos__27[[#This Row],[Total Floors]]</f>
        <v>-4</v>
      </c>
    </row>
    <row r="2115" spans="1:68" x14ac:dyDescent="0.45">
      <c r="A2115">
        <v>5656</v>
      </c>
      <c r="B2115">
        <v>2</v>
      </c>
      <c r="C2115">
        <v>2</v>
      </c>
      <c r="D2115">
        <v>3</v>
      </c>
      <c r="E2115">
        <v>13</v>
      </c>
      <c r="F2115">
        <v>2</v>
      </c>
      <c r="G2115">
        <v>21</v>
      </c>
      <c r="H2115">
        <v>0</v>
      </c>
      <c r="I2115">
        <v>0</v>
      </c>
      <c r="J2115">
        <v>0</v>
      </c>
      <c r="K2115">
        <v>0</v>
      </c>
      <c r="N2115">
        <v>990</v>
      </c>
      <c r="O2115">
        <v>1</v>
      </c>
      <c r="P2115">
        <v>0</v>
      </c>
      <c r="Q2115">
        <v>0</v>
      </c>
      <c r="R2115">
        <v>0</v>
      </c>
      <c r="S2115">
        <v>1</v>
      </c>
      <c r="T2115">
        <v>0</v>
      </c>
      <c r="U2115">
        <v>0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1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9.9009900990098994E-3</v>
      </c>
      <c r="BK2115">
        <v>5600000</v>
      </c>
      <c r="BL2115">
        <v>990.09900990099015</v>
      </c>
      <c r="BM2115">
        <v>91.983168316831694</v>
      </c>
      <c r="BN2115">
        <v>990</v>
      </c>
      <c r="BO2115">
        <v>9.9009900990154165E-2</v>
      </c>
      <c r="BP2115">
        <f>+Arreglos__27[[#This Row],[floorNum]]-Arreglos__27[[#This Row],[Total Floors]]</f>
        <v>-8</v>
      </c>
    </row>
    <row r="2116" spans="1:68" x14ac:dyDescent="0.45">
      <c r="A2116">
        <v>5576</v>
      </c>
      <c r="B2116">
        <v>2</v>
      </c>
      <c r="C2116">
        <v>2</v>
      </c>
      <c r="D2116">
        <v>2</v>
      </c>
      <c r="E2116">
        <v>14</v>
      </c>
      <c r="F2116">
        <v>2</v>
      </c>
      <c r="G2116">
        <v>21</v>
      </c>
      <c r="H2116">
        <v>0</v>
      </c>
      <c r="I2116">
        <v>1</v>
      </c>
      <c r="J2116">
        <v>0</v>
      </c>
      <c r="K2116">
        <v>0</v>
      </c>
      <c r="N2116">
        <v>1076</v>
      </c>
      <c r="O2116">
        <v>1</v>
      </c>
      <c r="P2116">
        <v>0</v>
      </c>
      <c r="Q2116">
        <v>1</v>
      </c>
      <c r="R2116">
        <v>0</v>
      </c>
      <c r="S2116">
        <v>0</v>
      </c>
      <c r="T2116">
        <v>0</v>
      </c>
      <c r="U2116">
        <v>1</v>
      </c>
      <c r="V2116">
        <v>1</v>
      </c>
      <c r="W2116">
        <v>1</v>
      </c>
      <c r="X2116">
        <v>0</v>
      </c>
      <c r="Y2116">
        <v>0</v>
      </c>
      <c r="Z2116">
        <v>0</v>
      </c>
      <c r="AA2116">
        <v>1</v>
      </c>
      <c r="AB2116">
        <v>0</v>
      </c>
      <c r="AC2116">
        <v>1</v>
      </c>
      <c r="AD2116">
        <v>0</v>
      </c>
      <c r="AE2116">
        <v>0</v>
      </c>
      <c r="AF2116">
        <v>10</v>
      </c>
      <c r="AG2116">
        <v>1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1.07604017216642E-2</v>
      </c>
      <c r="BK2116">
        <v>6000000</v>
      </c>
      <c r="BL2116">
        <v>1076.0401721664275</v>
      </c>
      <c r="BM2116">
        <v>99.96736011477762</v>
      </c>
      <c r="BN2116">
        <v>1076</v>
      </c>
      <c r="BO2116">
        <v>4.0172166427510092E-2</v>
      </c>
      <c r="BP2116">
        <f>+Arreglos__27[[#This Row],[floorNum]]-Arreglos__27[[#This Row],[Total Floors]]</f>
        <v>-7</v>
      </c>
    </row>
    <row r="2117" spans="1:68" x14ac:dyDescent="0.45">
      <c r="A2117">
        <v>6201</v>
      </c>
      <c r="B2117">
        <v>3</v>
      </c>
      <c r="C2117">
        <v>3</v>
      </c>
      <c r="D2117">
        <v>3</v>
      </c>
      <c r="E2117">
        <v>8</v>
      </c>
      <c r="F2117">
        <v>3</v>
      </c>
      <c r="G2117">
        <v>21</v>
      </c>
      <c r="H2117">
        <v>0</v>
      </c>
      <c r="I2117">
        <v>0</v>
      </c>
      <c r="J2117">
        <v>1</v>
      </c>
      <c r="K2117">
        <v>1</v>
      </c>
      <c r="L2117">
        <v>1548</v>
      </c>
      <c r="O2117">
        <v>1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1</v>
      </c>
      <c r="W2117">
        <v>0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.548137397194E-2</v>
      </c>
      <c r="BK2117">
        <v>9600000</v>
      </c>
      <c r="BL2117">
        <v>1548.1373971940009</v>
      </c>
      <c r="BM2117">
        <v>143.82660861151427</v>
      </c>
      <c r="BN2117">
        <v>1548</v>
      </c>
      <c r="BO2117">
        <v>0.13739719400086869</v>
      </c>
      <c r="BP2117">
        <f>+Arreglos__27[[#This Row],[floorNum]]-Arreglos__27[[#This Row],[Total Floors]]</f>
        <v>-13</v>
      </c>
    </row>
    <row r="2118" spans="1:68" x14ac:dyDescent="0.45">
      <c r="A2118">
        <v>5556</v>
      </c>
      <c r="B2118">
        <v>2</v>
      </c>
      <c r="C2118">
        <v>2</v>
      </c>
      <c r="D2118">
        <v>3</v>
      </c>
      <c r="E2118">
        <v>15</v>
      </c>
      <c r="F2118">
        <v>2</v>
      </c>
      <c r="G2118">
        <v>20</v>
      </c>
      <c r="H2118">
        <v>0</v>
      </c>
      <c r="I2118">
        <v>0</v>
      </c>
      <c r="J2118">
        <v>0</v>
      </c>
      <c r="K2118">
        <v>0</v>
      </c>
      <c r="L2118">
        <v>950</v>
      </c>
      <c r="M2118">
        <v>99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9.8992080633549008E-3</v>
      </c>
      <c r="BK2118">
        <v>5500000</v>
      </c>
      <c r="BL2118">
        <v>989.92080633549313</v>
      </c>
      <c r="BM2118">
        <v>91.966612670986322</v>
      </c>
      <c r="BN2118">
        <v>1940</v>
      </c>
      <c r="BO2118">
        <v>-950.07919366450687</v>
      </c>
      <c r="BP2118">
        <f>+Arreglos__27[[#This Row],[floorNum]]-Arreglos__27[[#This Row],[Total Floors]]</f>
        <v>-5</v>
      </c>
    </row>
    <row r="2119" spans="1:68" x14ac:dyDescent="0.45">
      <c r="A2119">
        <v>4106</v>
      </c>
      <c r="B2119">
        <v>2</v>
      </c>
      <c r="C2119">
        <v>2</v>
      </c>
      <c r="D2119">
        <v>2</v>
      </c>
      <c r="E2119">
        <v>10</v>
      </c>
      <c r="F2119">
        <v>2</v>
      </c>
      <c r="G2119">
        <v>17</v>
      </c>
      <c r="H2119">
        <v>0</v>
      </c>
      <c r="I2119">
        <v>0</v>
      </c>
      <c r="J2119">
        <v>0</v>
      </c>
      <c r="K2119">
        <v>0</v>
      </c>
      <c r="L2119">
        <v>1200</v>
      </c>
      <c r="M2119">
        <v>1364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1.3638577691183601E-2</v>
      </c>
      <c r="BK2119">
        <v>5600000</v>
      </c>
      <c r="BL2119">
        <v>1363.8577691183634</v>
      </c>
      <c r="BM2119">
        <v>126.70647832440332</v>
      </c>
      <c r="BN2119">
        <v>2564</v>
      </c>
      <c r="BO2119">
        <v>-1200.1422308816366</v>
      </c>
      <c r="BP2119">
        <f>+Arreglos__27[[#This Row],[floorNum]]-Arreglos__27[[#This Row],[Total Floors]]</f>
        <v>-7</v>
      </c>
    </row>
    <row r="2120" spans="1:68" x14ac:dyDescent="0.45">
      <c r="A2120">
        <v>4179</v>
      </c>
      <c r="B2120">
        <v>2</v>
      </c>
      <c r="C2120">
        <v>2</v>
      </c>
      <c r="D2120">
        <v>2</v>
      </c>
      <c r="E2120">
        <v>10</v>
      </c>
      <c r="F2120">
        <v>2</v>
      </c>
      <c r="G2120">
        <v>17</v>
      </c>
      <c r="H2120">
        <v>0</v>
      </c>
      <c r="I2120">
        <v>0</v>
      </c>
      <c r="J2120">
        <v>0</v>
      </c>
      <c r="K2120">
        <v>0</v>
      </c>
      <c r="L2120">
        <v>1232</v>
      </c>
      <c r="M2120">
        <v>1364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1.3639626704953301E-2</v>
      </c>
      <c r="BK2120">
        <v>5700000</v>
      </c>
      <c r="BL2120">
        <v>1363.9626704953339</v>
      </c>
      <c r="BM2120">
        <v>126.71622397702801</v>
      </c>
      <c r="BN2120">
        <v>2596</v>
      </c>
      <c r="BO2120">
        <v>-1232.0373295046661</v>
      </c>
      <c r="BP2120">
        <f>+Arreglos__27[[#This Row],[floorNum]]-Arreglos__27[[#This Row],[Total Floors]]</f>
        <v>-7</v>
      </c>
    </row>
    <row r="2121" spans="1:68" x14ac:dyDescent="0.45">
      <c r="A2121">
        <v>4105</v>
      </c>
      <c r="B2121">
        <v>2</v>
      </c>
      <c r="C2121">
        <v>2</v>
      </c>
      <c r="D2121">
        <v>2</v>
      </c>
      <c r="E2121">
        <v>10</v>
      </c>
      <c r="F2121">
        <v>2</v>
      </c>
      <c r="G2121">
        <v>17</v>
      </c>
      <c r="H2121">
        <v>0</v>
      </c>
      <c r="I2121">
        <v>0</v>
      </c>
      <c r="J2121">
        <v>0</v>
      </c>
      <c r="K2121">
        <v>0</v>
      </c>
      <c r="N2121">
        <v>1364</v>
      </c>
      <c r="O2121">
        <v>0</v>
      </c>
      <c r="P2121">
        <v>0</v>
      </c>
      <c r="Q2121">
        <v>1</v>
      </c>
      <c r="R2121">
        <v>0</v>
      </c>
      <c r="S2121">
        <v>0</v>
      </c>
      <c r="T2121">
        <v>0</v>
      </c>
      <c r="U2121">
        <v>1</v>
      </c>
      <c r="V2121">
        <v>1</v>
      </c>
      <c r="W2121">
        <v>1</v>
      </c>
      <c r="X2121">
        <v>1</v>
      </c>
      <c r="Y2121">
        <v>0</v>
      </c>
      <c r="Z2121">
        <v>0</v>
      </c>
      <c r="AA2121">
        <v>1</v>
      </c>
      <c r="AB2121">
        <v>0</v>
      </c>
      <c r="AC2121">
        <v>1</v>
      </c>
      <c r="AD2121">
        <v>1</v>
      </c>
      <c r="AE2121">
        <v>1</v>
      </c>
      <c r="AF2121">
        <v>26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2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1</v>
      </c>
      <c r="AZ2121">
        <v>2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2</v>
      </c>
      <c r="BJ2121">
        <v>1.3641900121802599E-2</v>
      </c>
      <c r="BK2121">
        <v>5600000</v>
      </c>
      <c r="BL2121">
        <v>1364.190012180268</v>
      </c>
      <c r="BM2121">
        <v>126.73734470158344</v>
      </c>
      <c r="BN2121">
        <v>1364</v>
      </c>
      <c r="BO2121">
        <v>0.19001218026801325</v>
      </c>
      <c r="BP2121">
        <f>+Arreglos__27[[#This Row],[floorNum]]-Arreglos__27[[#This Row],[Total Floors]]</f>
        <v>-7</v>
      </c>
    </row>
    <row r="2122" spans="1:68" x14ac:dyDescent="0.45">
      <c r="A2122">
        <v>3152</v>
      </c>
      <c r="B2122">
        <v>2</v>
      </c>
      <c r="C2122">
        <v>2</v>
      </c>
      <c r="D2122">
        <v>2</v>
      </c>
      <c r="E2122">
        <v>6</v>
      </c>
      <c r="F2122">
        <v>2</v>
      </c>
      <c r="G2122">
        <v>21</v>
      </c>
      <c r="H2122">
        <v>0</v>
      </c>
      <c r="I2122">
        <v>0</v>
      </c>
      <c r="J2122">
        <v>0</v>
      </c>
      <c r="K2122">
        <v>0</v>
      </c>
      <c r="L2122">
        <v>1020</v>
      </c>
      <c r="M2122">
        <v>1300</v>
      </c>
      <c r="N2122">
        <v>1364</v>
      </c>
      <c r="O2122">
        <v>0</v>
      </c>
      <c r="P2122">
        <v>1</v>
      </c>
      <c r="Q2122">
        <v>1</v>
      </c>
      <c r="R2122">
        <v>1</v>
      </c>
      <c r="S2122">
        <v>1</v>
      </c>
      <c r="T2122">
        <v>0</v>
      </c>
      <c r="U2122">
        <v>1</v>
      </c>
      <c r="V2122">
        <v>1</v>
      </c>
      <c r="W2122">
        <v>1</v>
      </c>
      <c r="X2122">
        <v>1</v>
      </c>
      <c r="Y2122">
        <v>1</v>
      </c>
      <c r="Z2122">
        <v>1</v>
      </c>
      <c r="AA2122">
        <v>1</v>
      </c>
      <c r="AB2122">
        <v>1</v>
      </c>
      <c r="AC2122">
        <v>1</v>
      </c>
      <c r="AD2122">
        <v>1</v>
      </c>
      <c r="AE2122">
        <v>1</v>
      </c>
      <c r="AF2122">
        <v>53</v>
      </c>
      <c r="AG2122">
        <v>1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1.36421319796954E-2</v>
      </c>
      <c r="BK2122">
        <v>4300000</v>
      </c>
      <c r="BL2122">
        <v>1364.2131979695432</v>
      </c>
      <c r="BM2122">
        <v>126.73949873096447</v>
      </c>
      <c r="BN2122">
        <v>3684</v>
      </c>
      <c r="BO2122">
        <v>-2319.7868020304568</v>
      </c>
      <c r="BP2122">
        <f>+Arreglos__27[[#This Row],[floorNum]]-Arreglos__27[[#This Row],[Total Floors]]</f>
        <v>-15</v>
      </c>
    </row>
    <row r="2123" spans="1:68" x14ac:dyDescent="0.45">
      <c r="A2123">
        <v>4800</v>
      </c>
      <c r="B2123">
        <v>2</v>
      </c>
      <c r="C2123">
        <v>2</v>
      </c>
      <c r="D2123">
        <v>3</v>
      </c>
      <c r="E2123">
        <v>10</v>
      </c>
      <c r="F2123">
        <v>2</v>
      </c>
      <c r="G2123">
        <v>10</v>
      </c>
      <c r="H2123">
        <v>0</v>
      </c>
      <c r="I2123">
        <v>0</v>
      </c>
      <c r="J2123">
        <v>0</v>
      </c>
      <c r="K2123">
        <v>0</v>
      </c>
      <c r="M2123">
        <v>125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1.2500000000000001E-2</v>
      </c>
      <c r="BK2123">
        <v>6000000</v>
      </c>
      <c r="BL2123">
        <v>1250</v>
      </c>
      <c r="BM2123">
        <v>116.12875</v>
      </c>
      <c r="BN2123">
        <v>1250</v>
      </c>
      <c r="BO2123">
        <v>0</v>
      </c>
      <c r="BP2123">
        <f>+Arreglos__27[[#This Row],[floorNum]]-Arreglos__27[[#This Row],[Total Floors]]</f>
        <v>0</v>
      </c>
    </row>
    <row r="2124" spans="1:68" x14ac:dyDescent="0.45">
      <c r="A2124">
        <v>4646</v>
      </c>
      <c r="B2124">
        <v>2</v>
      </c>
      <c r="C2124">
        <v>2</v>
      </c>
      <c r="D2124">
        <v>0</v>
      </c>
      <c r="E2124">
        <v>6</v>
      </c>
      <c r="F2124">
        <v>2</v>
      </c>
      <c r="G2124">
        <v>19</v>
      </c>
      <c r="H2124">
        <v>0</v>
      </c>
      <c r="I2124">
        <v>0</v>
      </c>
      <c r="J2124">
        <v>0</v>
      </c>
      <c r="K2124">
        <v>0</v>
      </c>
      <c r="M2124">
        <v>99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9.9009900990098994E-3</v>
      </c>
      <c r="BK2124">
        <v>4600000</v>
      </c>
      <c r="BL2124">
        <v>990.09900990099015</v>
      </c>
      <c r="BM2124">
        <v>91.983168316831694</v>
      </c>
      <c r="BN2124">
        <v>990</v>
      </c>
      <c r="BO2124">
        <v>9.9009900990154165E-2</v>
      </c>
      <c r="BP2124">
        <f>+Arreglos__27[[#This Row],[floorNum]]-Arreglos__27[[#This Row],[Total Floors]]</f>
        <v>-13</v>
      </c>
    </row>
    <row r="2125" spans="1:68" x14ac:dyDescent="0.45">
      <c r="A2125">
        <v>4867</v>
      </c>
      <c r="B2125">
        <v>2</v>
      </c>
      <c r="C2125">
        <v>2</v>
      </c>
      <c r="D2125">
        <v>2</v>
      </c>
      <c r="E2125">
        <v>14</v>
      </c>
      <c r="F2125">
        <v>2</v>
      </c>
      <c r="G2125">
        <v>19</v>
      </c>
      <c r="H2125">
        <v>0</v>
      </c>
      <c r="I2125">
        <v>1</v>
      </c>
      <c r="J2125">
        <v>0</v>
      </c>
      <c r="K2125">
        <v>0</v>
      </c>
      <c r="L2125">
        <v>1130</v>
      </c>
      <c r="O2125">
        <v>0</v>
      </c>
      <c r="P2125">
        <v>0</v>
      </c>
      <c r="Q2125">
        <v>1</v>
      </c>
      <c r="R2125">
        <v>1</v>
      </c>
      <c r="S2125">
        <v>0</v>
      </c>
      <c r="T2125">
        <v>0</v>
      </c>
      <c r="U2125">
        <v>1</v>
      </c>
      <c r="V2125">
        <v>1</v>
      </c>
      <c r="W2125">
        <v>1</v>
      </c>
      <c r="X2125">
        <v>1</v>
      </c>
      <c r="Y2125">
        <v>1</v>
      </c>
      <c r="Z2125">
        <v>1</v>
      </c>
      <c r="AA2125">
        <v>1</v>
      </c>
      <c r="AB2125">
        <v>0</v>
      </c>
      <c r="AC2125">
        <v>1</v>
      </c>
      <c r="AD2125">
        <v>1</v>
      </c>
      <c r="AE2125">
        <v>1</v>
      </c>
      <c r="AF2125">
        <v>47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1.1300595849599301E-2</v>
      </c>
      <c r="BK2125">
        <v>5500000</v>
      </c>
      <c r="BL2125">
        <v>1130.0595849599342</v>
      </c>
      <c r="BM2125">
        <v>104.98592562153277</v>
      </c>
      <c r="BN2125">
        <v>1130</v>
      </c>
      <c r="BO2125">
        <v>5.95849599342273E-2</v>
      </c>
      <c r="BP2125">
        <f>+Arreglos__27[[#This Row],[floorNum]]-Arreglos__27[[#This Row],[Total Floors]]</f>
        <v>-5</v>
      </c>
    </row>
    <row r="2126" spans="1:68" x14ac:dyDescent="0.45">
      <c r="A2126">
        <v>4500</v>
      </c>
      <c r="B2126">
        <v>3</v>
      </c>
      <c r="C2126">
        <v>3</v>
      </c>
      <c r="D2126">
        <v>1</v>
      </c>
      <c r="E2126">
        <v>15</v>
      </c>
      <c r="F2126">
        <v>3</v>
      </c>
      <c r="G2126">
        <v>16</v>
      </c>
      <c r="H2126">
        <v>0</v>
      </c>
      <c r="I2126">
        <v>0</v>
      </c>
      <c r="J2126">
        <v>0</v>
      </c>
      <c r="K2126">
        <v>0</v>
      </c>
      <c r="M2126">
        <v>2000</v>
      </c>
      <c r="O2126">
        <v>0</v>
      </c>
      <c r="P2126">
        <v>0</v>
      </c>
      <c r="Q2126">
        <v>1</v>
      </c>
      <c r="R2126">
        <v>0</v>
      </c>
      <c r="S2126">
        <v>1</v>
      </c>
      <c r="T2126">
        <v>0</v>
      </c>
      <c r="U2126">
        <v>1</v>
      </c>
      <c r="V2126">
        <v>1</v>
      </c>
      <c r="W2126">
        <v>1</v>
      </c>
      <c r="X2126">
        <v>1</v>
      </c>
      <c r="Y2126">
        <v>0</v>
      </c>
      <c r="Z2126">
        <v>0</v>
      </c>
      <c r="AA2126">
        <v>1</v>
      </c>
      <c r="AB2126">
        <v>0</v>
      </c>
      <c r="AC2126">
        <v>1</v>
      </c>
      <c r="AD2126">
        <v>1</v>
      </c>
      <c r="AE2126">
        <v>1</v>
      </c>
      <c r="AF2126">
        <v>26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1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.02</v>
      </c>
      <c r="BK2126">
        <v>9000000</v>
      </c>
      <c r="BL2126">
        <v>2000</v>
      </c>
      <c r="BM2126">
        <v>185.80600000000001</v>
      </c>
      <c r="BN2126">
        <v>2000</v>
      </c>
      <c r="BO2126">
        <v>0</v>
      </c>
      <c r="BP2126">
        <f>+Arreglos__27[[#This Row],[floorNum]]-Arreglos__27[[#This Row],[Total Floors]]</f>
        <v>-1</v>
      </c>
    </row>
    <row r="2127" spans="1:68" x14ac:dyDescent="0.45">
      <c r="A2127">
        <v>10555</v>
      </c>
      <c r="B2127">
        <v>4</v>
      </c>
      <c r="C2127">
        <v>3</v>
      </c>
      <c r="D2127">
        <v>3</v>
      </c>
      <c r="E2127">
        <v>9</v>
      </c>
      <c r="F2127">
        <v>4</v>
      </c>
      <c r="G2127">
        <v>9</v>
      </c>
      <c r="H2127">
        <v>0</v>
      </c>
      <c r="I2127">
        <v>0</v>
      </c>
      <c r="J2127">
        <v>1</v>
      </c>
      <c r="K2127">
        <v>0</v>
      </c>
      <c r="L2127">
        <v>1800</v>
      </c>
      <c r="O2127">
        <v>0</v>
      </c>
      <c r="P2127">
        <v>0</v>
      </c>
      <c r="Q2127">
        <v>0</v>
      </c>
      <c r="R2127">
        <v>1</v>
      </c>
      <c r="S2127">
        <v>0</v>
      </c>
      <c r="T2127">
        <v>0</v>
      </c>
      <c r="U2127">
        <v>0</v>
      </c>
      <c r="V2127">
        <v>1</v>
      </c>
      <c r="W2127">
        <v>0</v>
      </c>
      <c r="X2127">
        <v>1</v>
      </c>
      <c r="Y2127">
        <v>1</v>
      </c>
      <c r="Z2127">
        <v>1</v>
      </c>
      <c r="AA2127">
        <v>1</v>
      </c>
      <c r="AB2127">
        <v>0</v>
      </c>
      <c r="AC2127">
        <v>0</v>
      </c>
      <c r="AD2127">
        <v>0</v>
      </c>
      <c r="AE2127">
        <v>0</v>
      </c>
      <c r="AF2127">
        <v>28</v>
      </c>
      <c r="AG2127">
        <v>1</v>
      </c>
      <c r="AH2127">
        <v>0</v>
      </c>
      <c r="AI2127">
        <v>1</v>
      </c>
      <c r="AJ2127">
        <v>1</v>
      </c>
      <c r="AK2127">
        <v>1</v>
      </c>
      <c r="AL2127">
        <v>1</v>
      </c>
      <c r="AM2127">
        <v>1</v>
      </c>
      <c r="AN2127">
        <v>1</v>
      </c>
      <c r="AO2127">
        <v>0</v>
      </c>
      <c r="AP2127">
        <v>1</v>
      </c>
      <c r="AQ2127">
        <v>4</v>
      </c>
      <c r="AR2127">
        <v>10</v>
      </c>
      <c r="AS2127">
        <v>1</v>
      </c>
      <c r="AT2127">
        <v>1</v>
      </c>
      <c r="AU2127">
        <v>1</v>
      </c>
      <c r="AV2127">
        <v>1</v>
      </c>
      <c r="AW2127">
        <v>1</v>
      </c>
      <c r="AX2127">
        <v>3</v>
      </c>
      <c r="AY2127">
        <v>1</v>
      </c>
      <c r="AZ2127">
        <v>5</v>
      </c>
      <c r="BA2127">
        <v>1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1</v>
      </c>
      <c r="BJ2127">
        <v>1.8000947418285101E-2</v>
      </c>
      <c r="BK2127">
        <v>19000000</v>
      </c>
      <c r="BL2127">
        <v>1800.0947418285173</v>
      </c>
      <c r="BM2127">
        <v>167.23420180009475</v>
      </c>
      <c r="BN2127">
        <v>1800</v>
      </c>
      <c r="BO2127">
        <v>9.4741828517271642E-2</v>
      </c>
      <c r="BP2127">
        <f>+Arreglos__27[[#This Row],[floorNum]]-Arreglos__27[[#This Row],[Total Floors]]</f>
        <v>0</v>
      </c>
    </row>
    <row r="2128" spans="1:68" x14ac:dyDescent="0.45">
      <c r="A2128">
        <v>7400</v>
      </c>
      <c r="B2128">
        <v>1</v>
      </c>
      <c r="C2128">
        <v>1</v>
      </c>
      <c r="D2128">
        <v>2</v>
      </c>
      <c r="E2128">
        <v>2</v>
      </c>
      <c r="F2128">
        <v>1</v>
      </c>
      <c r="G2128">
        <v>4</v>
      </c>
      <c r="H2128">
        <v>0</v>
      </c>
      <c r="I2128">
        <v>0</v>
      </c>
      <c r="J2128">
        <v>0</v>
      </c>
      <c r="K2128">
        <v>0</v>
      </c>
      <c r="L2128">
        <v>366.48</v>
      </c>
      <c r="M2128">
        <v>425</v>
      </c>
      <c r="N2128">
        <v>500</v>
      </c>
      <c r="O2128">
        <v>0</v>
      </c>
      <c r="P2128">
        <v>1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1</v>
      </c>
      <c r="W2128">
        <v>0</v>
      </c>
      <c r="X2128">
        <v>1</v>
      </c>
      <c r="Y2128">
        <v>1</v>
      </c>
      <c r="Z2128">
        <v>1</v>
      </c>
      <c r="AA2128">
        <v>0</v>
      </c>
      <c r="AB2128">
        <v>0</v>
      </c>
      <c r="AC2128">
        <v>1</v>
      </c>
      <c r="AD2128">
        <v>0</v>
      </c>
      <c r="AE2128">
        <v>0</v>
      </c>
      <c r="AF2128">
        <v>26</v>
      </c>
      <c r="AG2128">
        <v>1</v>
      </c>
      <c r="AH2128">
        <v>0</v>
      </c>
      <c r="AI2128">
        <v>0</v>
      </c>
      <c r="AJ2128">
        <v>1</v>
      </c>
      <c r="AK2128">
        <v>1</v>
      </c>
      <c r="AL2128">
        <v>0</v>
      </c>
      <c r="AM2128">
        <v>0</v>
      </c>
      <c r="AN2128">
        <v>0</v>
      </c>
      <c r="AO2128">
        <v>1</v>
      </c>
      <c r="AP2128">
        <v>0</v>
      </c>
      <c r="AQ2128">
        <v>0</v>
      </c>
      <c r="AR2128">
        <v>1</v>
      </c>
      <c r="AS2128">
        <v>0</v>
      </c>
      <c r="AT2128">
        <v>0</v>
      </c>
      <c r="AU2128">
        <v>0</v>
      </c>
      <c r="AV2128">
        <v>1</v>
      </c>
      <c r="AW2128">
        <v>0</v>
      </c>
      <c r="AX2128">
        <v>0</v>
      </c>
      <c r="AY2128">
        <v>1</v>
      </c>
      <c r="AZ2128">
        <v>2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2</v>
      </c>
      <c r="BJ2128">
        <v>5.0000000000000001E-3</v>
      </c>
      <c r="BK2128">
        <v>3700000</v>
      </c>
      <c r="BL2128">
        <v>500</v>
      </c>
      <c r="BM2128">
        <v>46.451500000000003</v>
      </c>
      <c r="BN2128">
        <v>1291.48</v>
      </c>
      <c r="BO2128">
        <v>-791.48</v>
      </c>
      <c r="BP2128">
        <f>+Arreglos__27[[#This Row],[floorNum]]-Arreglos__27[[#This Row],[Total Floors]]</f>
        <v>-2</v>
      </c>
    </row>
    <row r="2129" spans="1:68" x14ac:dyDescent="0.45">
      <c r="A2129">
        <v>8428</v>
      </c>
      <c r="B2129">
        <v>2</v>
      </c>
      <c r="C2129">
        <v>2</v>
      </c>
      <c r="D2129">
        <v>1</v>
      </c>
      <c r="E2129">
        <v>6</v>
      </c>
      <c r="F2129">
        <v>2</v>
      </c>
      <c r="G2129">
        <v>12</v>
      </c>
      <c r="H2129">
        <v>0</v>
      </c>
      <c r="I2129">
        <v>0</v>
      </c>
      <c r="J2129">
        <v>0</v>
      </c>
      <c r="K2129">
        <v>0</v>
      </c>
      <c r="L2129">
        <v>540.89</v>
      </c>
      <c r="M2129">
        <v>639</v>
      </c>
      <c r="N2129">
        <v>70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1</v>
      </c>
      <c r="W2129">
        <v>0</v>
      </c>
      <c r="X2129">
        <v>1</v>
      </c>
      <c r="Y2129">
        <v>1</v>
      </c>
      <c r="Z2129">
        <v>1</v>
      </c>
      <c r="AA2129">
        <v>1</v>
      </c>
      <c r="AB2129">
        <v>1</v>
      </c>
      <c r="AC2129">
        <v>1</v>
      </c>
      <c r="AD2129">
        <v>0</v>
      </c>
      <c r="AE2129">
        <v>1</v>
      </c>
      <c r="AF2129">
        <v>20</v>
      </c>
      <c r="AG2129">
        <v>1</v>
      </c>
      <c r="AH2129">
        <v>0</v>
      </c>
      <c r="AI2129">
        <v>0</v>
      </c>
      <c r="AJ2129">
        <v>1</v>
      </c>
      <c r="AK2129">
        <v>1</v>
      </c>
      <c r="AL2129">
        <v>0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1</v>
      </c>
      <c r="AS2129">
        <v>0</v>
      </c>
      <c r="AT2129">
        <v>0</v>
      </c>
      <c r="AU2129">
        <v>0</v>
      </c>
      <c r="AV2129">
        <v>1</v>
      </c>
      <c r="AW2129">
        <v>0</v>
      </c>
      <c r="AX2129">
        <v>0</v>
      </c>
      <c r="AY2129">
        <v>1</v>
      </c>
      <c r="AZ2129">
        <v>1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2</v>
      </c>
      <c r="BJ2129">
        <v>7.0004746084479999E-3</v>
      </c>
      <c r="BK2129">
        <v>5900000</v>
      </c>
      <c r="BL2129">
        <v>700.04746084480303</v>
      </c>
      <c r="BM2129">
        <v>65.03650925486474</v>
      </c>
      <c r="BN2129">
        <v>1879.8899999999999</v>
      </c>
      <c r="BO2129">
        <v>-1179.8425391551968</v>
      </c>
      <c r="BP2129">
        <f>+Arreglos__27[[#This Row],[floorNum]]-Arreglos__27[[#This Row],[Total Floors]]</f>
        <v>-6</v>
      </c>
    </row>
    <row r="2130" spans="1:68" x14ac:dyDescent="0.45">
      <c r="A2130">
        <v>10000</v>
      </c>
      <c r="B2130">
        <v>2</v>
      </c>
      <c r="C2130">
        <v>2</v>
      </c>
      <c r="D2130">
        <v>1</v>
      </c>
      <c r="E2130">
        <v>5</v>
      </c>
      <c r="F2130">
        <v>2</v>
      </c>
      <c r="G2130">
        <v>12</v>
      </c>
      <c r="H2130">
        <v>0</v>
      </c>
      <c r="I2130">
        <v>0</v>
      </c>
      <c r="J2130">
        <v>1</v>
      </c>
      <c r="K2130">
        <v>0</v>
      </c>
      <c r="L2130">
        <v>514</v>
      </c>
      <c r="N2130">
        <v>600</v>
      </c>
      <c r="O2130">
        <v>0</v>
      </c>
      <c r="P2130">
        <v>1</v>
      </c>
      <c r="Q2130">
        <v>1</v>
      </c>
      <c r="R2130">
        <v>0</v>
      </c>
      <c r="S2130">
        <v>0</v>
      </c>
      <c r="T2130">
        <v>0</v>
      </c>
      <c r="U2130">
        <v>0</v>
      </c>
      <c r="V2130">
        <v>1</v>
      </c>
      <c r="W2130">
        <v>0</v>
      </c>
      <c r="X2130">
        <v>1</v>
      </c>
      <c r="Y2130">
        <v>1</v>
      </c>
      <c r="Z2130">
        <v>1</v>
      </c>
      <c r="AA2130">
        <v>1</v>
      </c>
      <c r="AB2130">
        <v>0</v>
      </c>
      <c r="AC2130">
        <v>1</v>
      </c>
      <c r="AD2130">
        <v>0</v>
      </c>
      <c r="AE2130">
        <v>1</v>
      </c>
      <c r="AF2130">
        <v>36</v>
      </c>
      <c r="AG2130">
        <v>1</v>
      </c>
      <c r="AH2130">
        <v>0</v>
      </c>
      <c r="AI2130">
        <v>0</v>
      </c>
      <c r="AJ2130">
        <v>1</v>
      </c>
      <c r="AK2130">
        <v>1</v>
      </c>
      <c r="AL2130">
        <v>0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6.0000000000000001E-3</v>
      </c>
      <c r="BK2130">
        <v>6000000</v>
      </c>
      <c r="BL2130">
        <v>600</v>
      </c>
      <c r="BM2130">
        <v>55.741799999999998</v>
      </c>
      <c r="BN2130">
        <v>1114</v>
      </c>
      <c r="BO2130">
        <v>-514</v>
      </c>
      <c r="BP2130">
        <f>+Arreglos__27[[#This Row],[floorNum]]-Arreglos__27[[#This Row],[Total Floors]]</f>
        <v>-7</v>
      </c>
    </row>
    <row r="2131" spans="1:68" x14ac:dyDescent="0.45">
      <c r="A2131">
        <v>8222</v>
      </c>
      <c r="B2131">
        <v>1</v>
      </c>
      <c r="C2131">
        <v>1</v>
      </c>
      <c r="D2131">
        <v>2</v>
      </c>
      <c r="E2131">
        <v>2</v>
      </c>
      <c r="F2131">
        <v>1</v>
      </c>
      <c r="G2131">
        <v>4</v>
      </c>
      <c r="H2131">
        <v>0</v>
      </c>
      <c r="I2131">
        <v>0</v>
      </c>
      <c r="J2131">
        <v>0</v>
      </c>
      <c r="K2131">
        <v>0</v>
      </c>
      <c r="L2131">
        <v>366.48</v>
      </c>
      <c r="M2131">
        <v>450</v>
      </c>
      <c r="O2131">
        <v>1</v>
      </c>
      <c r="P2131">
        <v>1</v>
      </c>
      <c r="Q2131">
        <v>1</v>
      </c>
      <c r="R2131">
        <v>0</v>
      </c>
      <c r="S2131">
        <v>0</v>
      </c>
      <c r="T2131">
        <v>0</v>
      </c>
      <c r="U2131">
        <v>1</v>
      </c>
      <c r="V2131">
        <v>1</v>
      </c>
      <c r="W2131">
        <v>0</v>
      </c>
      <c r="X2131">
        <v>1</v>
      </c>
      <c r="Y2131">
        <v>1</v>
      </c>
      <c r="Z2131">
        <v>1</v>
      </c>
      <c r="AA2131">
        <v>1</v>
      </c>
      <c r="AB2131">
        <v>0</v>
      </c>
      <c r="AC2131">
        <v>0</v>
      </c>
      <c r="AD2131">
        <v>0</v>
      </c>
      <c r="AE2131">
        <v>1</v>
      </c>
      <c r="AF2131">
        <v>36</v>
      </c>
      <c r="AG2131">
        <v>1</v>
      </c>
      <c r="AH2131">
        <v>0</v>
      </c>
      <c r="AI2131">
        <v>0</v>
      </c>
      <c r="AJ2131">
        <v>1</v>
      </c>
      <c r="AK2131">
        <v>1</v>
      </c>
      <c r="AL2131">
        <v>0</v>
      </c>
      <c r="AM2131">
        <v>0</v>
      </c>
      <c r="AN2131">
        <v>0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4.5001216249086996E-3</v>
      </c>
      <c r="BK2131">
        <v>3700000</v>
      </c>
      <c r="BL2131">
        <v>450.01216249087815</v>
      </c>
      <c r="BM2131">
        <v>41.80747993189005</v>
      </c>
      <c r="BN2131">
        <v>816.48</v>
      </c>
      <c r="BO2131">
        <v>-366.46783750912186</v>
      </c>
      <c r="BP2131">
        <f>+Arreglos__27[[#This Row],[floorNum]]-Arreglos__27[[#This Row],[Total Floors]]</f>
        <v>-2</v>
      </c>
    </row>
    <row r="2132" spans="1:68" x14ac:dyDescent="0.45">
      <c r="A2132">
        <v>8607</v>
      </c>
      <c r="B2132">
        <v>2</v>
      </c>
      <c r="C2132">
        <v>2</v>
      </c>
      <c r="D2132">
        <v>1</v>
      </c>
      <c r="E2132">
        <v>7</v>
      </c>
      <c r="F2132">
        <v>2</v>
      </c>
      <c r="G2132">
        <v>13</v>
      </c>
      <c r="H2132">
        <v>0</v>
      </c>
      <c r="I2132">
        <v>0</v>
      </c>
      <c r="J2132">
        <v>0</v>
      </c>
      <c r="K2132">
        <v>0</v>
      </c>
      <c r="L2132">
        <v>541</v>
      </c>
      <c r="M2132">
        <v>600</v>
      </c>
      <c r="N2132">
        <v>639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1</v>
      </c>
      <c r="W2132">
        <v>0</v>
      </c>
      <c r="X2132">
        <v>0</v>
      </c>
      <c r="Y2132">
        <v>1</v>
      </c>
      <c r="Z2132">
        <v>0</v>
      </c>
      <c r="AA2132">
        <v>1</v>
      </c>
      <c r="AB2132">
        <v>0</v>
      </c>
      <c r="AC2132">
        <v>1</v>
      </c>
      <c r="AD2132">
        <v>0</v>
      </c>
      <c r="AE2132">
        <v>0</v>
      </c>
      <c r="AF2132">
        <v>6</v>
      </c>
      <c r="AG2132">
        <v>1</v>
      </c>
      <c r="AH2132">
        <v>0</v>
      </c>
      <c r="AI2132">
        <v>0</v>
      </c>
      <c r="AJ2132">
        <v>1</v>
      </c>
      <c r="AK2132">
        <v>1</v>
      </c>
      <c r="AL2132">
        <v>0</v>
      </c>
      <c r="AM2132">
        <v>0</v>
      </c>
      <c r="AN2132">
        <v>0</v>
      </c>
      <c r="AO2132">
        <v>1</v>
      </c>
      <c r="AP2132">
        <v>0</v>
      </c>
      <c r="AQ2132">
        <v>0</v>
      </c>
      <c r="AR2132">
        <v>2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1</v>
      </c>
      <c r="AZ2132">
        <v>1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2</v>
      </c>
      <c r="BJ2132">
        <v>6.3901475543162002E-3</v>
      </c>
      <c r="BK2132">
        <v>5500000</v>
      </c>
      <c r="BL2132">
        <v>639.01475543162542</v>
      </c>
      <c r="BM2132">
        <v>59.366387823864294</v>
      </c>
      <c r="BN2132">
        <v>1780</v>
      </c>
      <c r="BO2132">
        <v>-1140.9852445683746</v>
      </c>
      <c r="BP2132">
        <f>+Arreglos__27[[#This Row],[floorNum]]-Arreglos__27[[#This Row],[Total Floors]]</f>
        <v>-6</v>
      </c>
    </row>
    <row r="2133" spans="1:68" x14ac:dyDescent="0.45">
      <c r="A2133">
        <v>10172</v>
      </c>
      <c r="B2133">
        <v>2</v>
      </c>
      <c r="C2133">
        <v>2</v>
      </c>
      <c r="D2133">
        <v>1</v>
      </c>
      <c r="E2133">
        <v>10</v>
      </c>
      <c r="F2133">
        <v>2</v>
      </c>
      <c r="G2133">
        <v>13</v>
      </c>
      <c r="H2133">
        <v>0</v>
      </c>
      <c r="I2133">
        <v>0</v>
      </c>
      <c r="J2133">
        <v>0</v>
      </c>
      <c r="K2133">
        <v>0</v>
      </c>
      <c r="L2133">
        <v>542</v>
      </c>
      <c r="N2133">
        <v>639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1</v>
      </c>
      <c r="W2133">
        <v>0</v>
      </c>
      <c r="X2133">
        <v>1</v>
      </c>
      <c r="Y2133">
        <v>0</v>
      </c>
      <c r="Z2133">
        <v>0</v>
      </c>
      <c r="AA2133">
        <v>1</v>
      </c>
      <c r="AB2133">
        <v>0</v>
      </c>
      <c r="AC2133">
        <v>1</v>
      </c>
      <c r="AD2133">
        <v>0</v>
      </c>
      <c r="AE2133">
        <v>0</v>
      </c>
      <c r="AF2133">
        <v>7</v>
      </c>
      <c r="AG2133">
        <v>1</v>
      </c>
      <c r="AH2133">
        <v>0</v>
      </c>
      <c r="AI2133">
        <v>0</v>
      </c>
      <c r="AJ2133">
        <v>1</v>
      </c>
      <c r="AK2133">
        <v>1</v>
      </c>
      <c r="AL2133">
        <v>0</v>
      </c>
      <c r="AM2133">
        <v>0</v>
      </c>
      <c r="AN2133">
        <v>0</v>
      </c>
      <c r="AO2133">
        <v>1</v>
      </c>
      <c r="AP2133">
        <v>0</v>
      </c>
      <c r="AQ2133">
        <v>0</v>
      </c>
      <c r="AR2133">
        <v>2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1</v>
      </c>
      <c r="AZ2133">
        <v>1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2</v>
      </c>
      <c r="BJ2133">
        <v>6.3900904443570002E-3</v>
      </c>
      <c r="BK2133">
        <v>6500000</v>
      </c>
      <c r="BL2133">
        <v>639.00904443570585</v>
      </c>
      <c r="BM2133">
        <v>59.365857255210379</v>
      </c>
      <c r="BN2133">
        <v>1181</v>
      </c>
      <c r="BO2133">
        <v>-541.99095556429415</v>
      </c>
      <c r="BP2133">
        <f>+Arreglos__27[[#This Row],[floorNum]]-Arreglos__27[[#This Row],[Total Floors]]</f>
        <v>-3</v>
      </c>
    </row>
    <row r="2134" spans="1:68" x14ac:dyDescent="0.45">
      <c r="A2134">
        <v>9846</v>
      </c>
      <c r="B2134">
        <v>1</v>
      </c>
      <c r="C2134">
        <v>1</v>
      </c>
      <c r="D2134">
        <v>2</v>
      </c>
      <c r="E2134">
        <v>1</v>
      </c>
      <c r="F2134">
        <v>1</v>
      </c>
      <c r="G2134">
        <v>3</v>
      </c>
      <c r="H2134">
        <v>0</v>
      </c>
      <c r="I2134">
        <v>0</v>
      </c>
      <c r="J2134">
        <v>0</v>
      </c>
      <c r="K2134">
        <v>0</v>
      </c>
      <c r="N2134">
        <v>325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1</v>
      </c>
      <c r="AK2134">
        <v>1</v>
      </c>
      <c r="AL2134">
        <v>0</v>
      </c>
      <c r="AM2134">
        <v>0</v>
      </c>
      <c r="AN2134">
        <v>0</v>
      </c>
      <c r="AO2134">
        <v>1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3.9609993906154E-3</v>
      </c>
      <c r="BK2134">
        <v>3900000</v>
      </c>
      <c r="BL2134">
        <v>396.09993906154784</v>
      </c>
      <c r="BM2134">
        <v>36.798872638634982</v>
      </c>
      <c r="BN2134">
        <v>325</v>
      </c>
      <c r="BO2134">
        <v>71.099939061547843</v>
      </c>
      <c r="BP2134">
        <f>+Arreglos__27[[#This Row],[floorNum]]-Arreglos__27[[#This Row],[Total Floors]]</f>
        <v>-2</v>
      </c>
    </row>
    <row r="2135" spans="1:68" x14ac:dyDescent="0.45">
      <c r="A2135">
        <v>9838</v>
      </c>
      <c r="B2135">
        <v>2</v>
      </c>
      <c r="C2135">
        <v>2</v>
      </c>
      <c r="D2135">
        <v>2</v>
      </c>
      <c r="E2135">
        <v>4</v>
      </c>
      <c r="F2135">
        <v>2</v>
      </c>
      <c r="G2135">
        <v>4</v>
      </c>
      <c r="H2135">
        <v>0</v>
      </c>
      <c r="I2135">
        <v>0</v>
      </c>
      <c r="J2135">
        <v>0</v>
      </c>
      <c r="K2135">
        <v>0</v>
      </c>
      <c r="L2135">
        <v>1118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1</v>
      </c>
      <c r="AH2135">
        <v>1</v>
      </c>
      <c r="AI2135">
        <v>0</v>
      </c>
      <c r="AJ2135">
        <v>0</v>
      </c>
      <c r="AK2135">
        <v>0</v>
      </c>
      <c r="AL2135">
        <v>0</v>
      </c>
      <c r="AM2135">
        <v>1</v>
      </c>
      <c r="AN2135">
        <v>0</v>
      </c>
      <c r="AO2135">
        <v>1</v>
      </c>
      <c r="AP2135">
        <v>1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1.1181134376905801E-2</v>
      </c>
      <c r="BK2135">
        <v>11000000</v>
      </c>
      <c r="BL2135">
        <v>1118.1134376905875</v>
      </c>
      <c r="BM2135">
        <v>103.87609270176866</v>
      </c>
      <c r="BN2135">
        <v>1118</v>
      </c>
      <c r="BO2135">
        <v>0.11343769058748876</v>
      </c>
      <c r="BP2135">
        <f>+Arreglos__27[[#This Row],[floorNum]]-Arreglos__27[[#This Row],[Total Floors]]</f>
        <v>0</v>
      </c>
    </row>
    <row r="2136" spans="1:68" x14ac:dyDescent="0.45">
      <c r="A2136">
        <v>8160</v>
      </c>
      <c r="B2136">
        <v>3</v>
      </c>
      <c r="C2136">
        <v>3</v>
      </c>
      <c r="D2136">
        <v>3</v>
      </c>
      <c r="E2136">
        <v>4</v>
      </c>
      <c r="F2136">
        <v>3</v>
      </c>
      <c r="G2136">
        <v>4</v>
      </c>
      <c r="H2136">
        <v>0</v>
      </c>
      <c r="I2136">
        <v>0</v>
      </c>
      <c r="J2136">
        <v>0</v>
      </c>
      <c r="K2136">
        <v>0</v>
      </c>
      <c r="L2136">
        <v>915</v>
      </c>
      <c r="M2136">
        <v>1250</v>
      </c>
      <c r="O2136">
        <v>0</v>
      </c>
      <c r="P2136">
        <v>0</v>
      </c>
      <c r="Q2136">
        <v>0</v>
      </c>
      <c r="R2136">
        <v>1</v>
      </c>
      <c r="S2136">
        <v>0</v>
      </c>
      <c r="T2136">
        <v>0</v>
      </c>
      <c r="U2136">
        <v>0</v>
      </c>
      <c r="V2136">
        <v>1</v>
      </c>
      <c r="W2136">
        <v>0</v>
      </c>
      <c r="X2136">
        <v>1</v>
      </c>
      <c r="Y2136">
        <v>1</v>
      </c>
      <c r="Z2136">
        <v>1</v>
      </c>
      <c r="AA2136">
        <v>1</v>
      </c>
      <c r="AB2136">
        <v>1</v>
      </c>
      <c r="AC2136">
        <v>1</v>
      </c>
      <c r="AD2136">
        <v>0</v>
      </c>
      <c r="AE2136">
        <v>0</v>
      </c>
      <c r="AF2136">
        <v>28</v>
      </c>
      <c r="AG2136">
        <v>1</v>
      </c>
      <c r="AH2136">
        <v>1</v>
      </c>
      <c r="AI2136">
        <v>0</v>
      </c>
      <c r="AJ2136">
        <v>0</v>
      </c>
      <c r="AK2136">
        <v>0</v>
      </c>
      <c r="AL2136">
        <v>0</v>
      </c>
      <c r="AM2136">
        <v>1</v>
      </c>
      <c r="AN2136">
        <v>0</v>
      </c>
      <c r="AO2136">
        <v>1</v>
      </c>
      <c r="AP2136">
        <v>1</v>
      </c>
      <c r="AQ2136">
        <v>4</v>
      </c>
      <c r="AR2136">
        <v>0</v>
      </c>
      <c r="AS2136">
        <v>0</v>
      </c>
      <c r="AT2136">
        <v>0</v>
      </c>
      <c r="AU2136">
        <v>1</v>
      </c>
      <c r="AV2136">
        <v>0</v>
      </c>
      <c r="AW2136">
        <v>0</v>
      </c>
      <c r="AX2136">
        <v>0</v>
      </c>
      <c r="AY2136">
        <v>1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2</v>
      </c>
      <c r="BJ2136">
        <v>1.22549019607843E-2</v>
      </c>
      <c r="BK2136">
        <v>10000000</v>
      </c>
      <c r="BL2136">
        <v>1225.4901960784314</v>
      </c>
      <c r="BM2136">
        <v>113.85171568627452</v>
      </c>
      <c r="BN2136">
        <v>2165</v>
      </c>
      <c r="BO2136">
        <v>-939.50980392156862</v>
      </c>
      <c r="BP2136">
        <f>+Arreglos__27[[#This Row],[floorNum]]-Arreglos__27[[#This Row],[Total Floors]]</f>
        <v>0</v>
      </c>
    </row>
    <row r="2137" spans="1:68" x14ac:dyDescent="0.45">
      <c r="A2137">
        <v>11724</v>
      </c>
      <c r="B2137">
        <v>2</v>
      </c>
      <c r="C2137">
        <v>2</v>
      </c>
      <c r="D2137">
        <v>3</v>
      </c>
      <c r="E2137">
        <v>9</v>
      </c>
      <c r="F2137">
        <v>2</v>
      </c>
      <c r="G2137">
        <v>13</v>
      </c>
      <c r="H2137">
        <v>0</v>
      </c>
      <c r="I2137">
        <v>0</v>
      </c>
      <c r="J2137">
        <v>0</v>
      </c>
      <c r="K2137">
        <v>0</v>
      </c>
      <c r="L2137">
        <v>580</v>
      </c>
      <c r="O2137">
        <v>0</v>
      </c>
      <c r="P2137">
        <v>0</v>
      </c>
      <c r="Q2137">
        <v>0</v>
      </c>
      <c r="R2137">
        <v>0</v>
      </c>
      <c r="S2137">
        <v>1</v>
      </c>
      <c r="T2137">
        <v>0</v>
      </c>
      <c r="U2137">
        <v>0</v>
      </c>
      <c r="V2137">
        <v>1</v>
      </c>
      <c r="W2137">
        <v>1</v>
      </c>
      <c r="X2137">
        <v>1</v>
      </c>
      <c r="Y2137">
        <v>1</v>
      </c>
      <c r="Z2137">
        <v>1</v>
      </c>
      <c r="AA2137">
        <v>1</v>
      </c>
      <c r="AB2137">
        <v>1</v>
      </c>
      <c r="AC2137">
        <v>1</v>
      </c>
      <c r="AD2137">
        <v>1</v>
      </c>
      <c r="AE2137">
        <v>1</v>
      </c>
      <c r="AF2137">
        <v>29</v>
      </c>
      <c r="AG2137">
        <v>1</v>
      </c>
      <c r="AH2137">
        <v>1</v>
      </c>
      <c r="AI2137">
        <v>0</v>
      </c>
      <c r="AJ2137">
        <v>0</v>
      </c>
      <c r="AK2137">
        <v>0</v>
      </c>
      <c r="AL2137">
        <v>0</v>
      </c>
      <c r="AM2137">
        <v>1</v>
      </c>
      <c r="AN2137">
        <v>0</v>
      </c>
      <c r="AO2137">
        <v>1</v>
      </c>
      <c r="AP2137">
        <v>1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5.8000682360968003E-3</v>
      </c>
      <c r="BK2137">
        <v>6800000</v>
      </c>
      <c r="BL2137">
        <v>580.00682360968949</v>
      </c>
      <c r="BM2137">
        <v>53.884373933810984</v>
      </c>
      <c r="BN2137">
        <v>580</v>
      </c>
      <c r="BO2137">
        <v>6.823609689490695E-3</v>
      </c>
      <c r="BP2137">
        <f>+Arreglos__27[[#This Row],[floorNum]]-Arreglos__27[[#This Row],[Total Floors]]</f>
        <v>-4</v>
      </c>
    </row>
    <row r="2138" spans="1:68" x14ac:dyDescent="0.45">
      <c r="A2138">
        <v>8494</v>
      </c>
      <c r="B2138">
        <v>3</v>
      </c>
      <c r="C2138">
        <v>3</v>
      </c>
      <c r="D2138">
        <v>2</v>
      </c>
      <c r="E2138">
        <v>2</v>
      </c>
      <c r="F2138">
        <v>3</v>
      </c>
      <c r="G2138">
        <v>4</v>
      </c>
      <c r="H2138">
        <v>0</v>
      </c>
      <c r="I2138">
        <v>0</v>
      </c>
      <c r="J2138">
        <v>0</v>
      </c>
      <c r="K2138">
        <v>0</v>
      </c>
      <c r="L2138">
        <v>1295</v>
      </c>
      <c r="O2138">
        <v>0</v>
      </c>
      <c r="P2138">
        <v>0</v>
      </c>
      <c r="Q2138">
        <v>0</v>
      </c>
      <c r="R2138">
        <v>1</v>
      </c>
      <c r="S2138">
        <v>0</v>
      </c>
      <c r="T2138">
        <v>0</v>
      </c>
      <c r="U2138">
        <v>0</v>
      </c>
      <c r="V2138">
        <v>1</v>
      </c>
      <c r="W2138">
        <v>0</v>
      </c>
      <c r="X2138">
        <v>0</v>
      </c>
      <c r="Y2138">
        <v>0</v>
      </c>
      <c r="Z2138">
        <v>1</v>
      </c>
      <c r="AA2138">
        <v>1</v>
      </c>
      <c r="AB2138">
        <v>1</v>
      </c>
      <c r="AC2138">
        <v>1</v>
      </c>
      <c r="AD2138">
        <v>0</v>
      </c>
      <c r="AE2138">
        <v>0</v>
      </c>
      <c r="AF2138">
        <v>15</v>
      </c>
      <c r="AG2138">
        <v>1</v>
      </c>
      <c r="AH2138">
        <v>1</v>
      </c>
      <c r="AI2138">
        <v>0</v>
      </c>
      <c r="AJ2138">
        <v>0</v>
      </c>
      <c r="AK2138">
        <v>0</v>
      </c>
      <c r="AL2138">
        <v>0</v>
      </c>
      <c r="AM2138">
        <v>1</v>
      </c>
      <c r="AN2138">
        <v>0</v>
      </c>
      <c r="AO2138">
        <v>1</v>
      </c>
      <c r="AP2138">
        <v>1</v>
      </c>
      <c r="AQ2138">
        <v>3</v>
      </c>
      <c r="AR2138">
        <v>1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.2950317871438599E-2</v>
      </c>
      <c r="BK2138">
        <v>11000000</v>
      </c>
      <c r="BL2138">
        <v>1295.0317871438663</v>
      </c>
      <c r="BM2138">
        <v>120.31233812102661</v>
      </c>
      <c r="BN2138">
        <v>1295</v>
      </c>
      <c r="BO2138">
        <v>3.1787143866267797E-2</v>
      </c>
      <c r="BP2138">
        <f>+Arreglos__27[[#This Row],[floorNum]]-Arreglos__27[[#This Row],[Total Floors]]</f>
        <v>-2</v>
      </c>
    </row>
    <row r="2139" spans="1:68" x14ac:dyDescent="0.45">
      <c r="A2139">
        <v>8421</v>
      </c>
      <c r="B2139">
        <v>2</v>
      </c>
      <c r="C2139">
        <v>2</v>
      </c>
      <c r="D2139">
        <v>2</v>
      </c>
      <c r="E2139">
        <v>2</v>
      </c>
      <c r="F2139">
        <v>2</v>
      </c>
      <c r="G2139">
        <v>4</v>
      </c>
      <c r="H2139">
        <v>0</v>
      </c>
      <c r="I2139">
        <v>0</v>
      </c>
      <c r="J2139">
        <v>0</v>
      </c>
      <c r="K2139">
        <v>0</v>
      </c>
      <c r="N2139">
        <v>95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1</v>
      </c>
      <c r="W2139">
        <v>0</v>
      </c>
      <c r="X2139">
        <v>1</v>
      </c>
      <c r="Y2139">
        <v>1</v>
      </c>
      <c r="Z2139">
        <v>1</v>
      </c>
      <c r="AA2139">
        <v>1</v>
      </c>
      <c r="AB2139">
        <v>1</v>
      </c>
      <c r="AC2139">
        <v>1</v>
      </c>
      <c r="AD2139">
        <v>0</v>
      </c>
      <c r="AE2139">
        <v>0</v>
      </c>
      <c r="AF2139">
        <v>20</v>
      </c>
      <c r="AG2139">
        <v>1</v>
      </c>
      <c r="AH2139">
        <v>1</v>
      </c>
      <c r="AI2139">
        <v>0</v>
      </c>
      <c r="AJ2139">
        <v>0</v>
      </c>
      <c r="AK2139">
        <v>0</v>
      </c>
      <c r="AL2139">
        <v>0</v>
      </c>
      <c r="AM2139">
        <v>1</v>
      </c>
      <c r="AN2139">
        <v>0</v>
      </c>
      <c r="AO2139">
        <v>1</v>
      </c>
      <c r="AP2139">
        <v>1</v>
      </c>
      <c r="AQ2139">
        <v>4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1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2</v>
      </c>
      <c r="BJ2139">
        <v>9.5000593753709998E-3</v>
      </c>
      <c r="BK2139">
        <v>8000000</v>
      </c>
      <c r="BL2139">
        <v>950.00593753710962</v>
      </c>
      <c r="BM2139">
        <v>88.258401615010101</v>
      </c>
      <c r="BN2139">
        <v>950</v>
      </c>
      <c r="BO2139">
        <v>5.9375371096166418E-3</v>
      </c>
      <c r="BP2139">
        <f>+Arreglos__27[[#This Row],[floorNum]]-Arreglos__27[[#This Row],[Total Floors]]</f>
        <v>-2</v>
      </c>
    </row>
    <row r="2140" spans="1:68" x14ac:dyDescent="0.45">
      <c r="A2140">
        <v>6082</v>
      </c>
      <c r="B2140">
        <v>3</v>
      </c>
      <c r="C2140">
        <v>3</v>
      </c>
      <c r="D2140">
        <v>3</v>
      </c>
      <c r="E2140">
        <v>4</v>
      </c>
      <c r="F2140">
        <v>3</v>
      </c>
      <c r="G2140">
        <v>4</v>
      </c>
      <c r="H2140">
        <v>0</v>
      </c>
      <c r="I2140">
        <v>0</v>
      </c>
      <c r="J2140">
        <v>0</v>
      </c>
      <c r="K2140">
        <v>0</v>
      </c>
      <c r="L2140">
        <v>2055</v>
      </c>
      <c r="O2140">
        <v>0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0</v>
      </c>
      <c r="W2140">
        <v>1</v>
      </c>
      <c r="X2140">
        <v>0</v>
      </c>
      <c r="Y2140">
        <v>0</v>
      </c>
      <c r="Z2140">
        <v>0</v>
      </c>
      <c r="AA2140">
        <v>1</v>
      </c>
      <c r="AB2140">
        <v>0</v>
      </c>
      <c r="AC2140">
        <v>0</v>
      </c>
      <c r="AD2140">
        <v>1</v>
      </c>
      <c r="AE2140">
        <v>1</v>
      </c>
      <c r="AF2140">
        <v>9</v>
      </c>
      <c r="AG2140">
        <v>1</v>
      </c>
      <c r="AH2140">
        <v>1</v>
      </c>
      <c r="AI2140">
        <v>0</v>
      </c>
      <c r="AJ2140">
        <v>0</v>
      </c>
      <c r="AK2140">
        <v>0</v>
      </c>
      <c r="AL2140">
        <v>0</v>
      </c>
      <c r="AM2140">
        <v>1</v>
      </c>
      <c r="AN2140">
        <v>0</v>
      </c>
      <c r="AO2140">
        <v>1</v>
      </c>
      <c r="AP2140">
        <v>1</v>
      </c>
      <c r="AQ2140">
        <v>4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1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2</v>
      </c>
      <c r="BJ2140">
        <v>2.05524498520223E-2</v>
      </c>
      <c r="BK2140">
        <v>12500000</v>
      </c>
      <c r="BL2140">
        <v>2055.244985202236</v>
      </c>
      <c r="BM2140">
        <v>190.93842486024332</v>
      </c>
      <c r="BN2140">
        <v>2055</v>
      </c>
      <c r="BO2140">
        <v>0.24498520223596643</v>
      </c>
      <c r="BP2140">
        <f>+Arreglos__27[[#This Row],[floorNum]]-Arreglos__27[[#This Row],[Total Floors]]</f>
        <v>0</v>
      </c>
    </row>
    <row r="2141" spans="1:68" x14ac:dyDescent="0.45">
      <c r="A2141">
        <v>8800</v>
      </c>
      <c r="B2141">
        <v>3</v>
      </c>
      <c r="C2141">
        <v>3</v>
      </c>
      <c r="D2141">
        <v>3</v>
      </c>
      <c r="E2141">
        <v>1</v>
      </c>
      <c r="F2141">
        <v>3</v>
      </c>
      <c r="G2141">
        <v>4</v>
      </c>
      <c r="H2141">
        <v>0</v>
      </c>
      <c r="I2141">
        <v>0</v>
      </c>
      <c r="J2141">
        <v>0</v>
      </c>
      <c r="K2141">
        <v>0</v>
      </c>
      <c r="L2141">
        <v>1250</v>
      </c>
      <c r="O2141">
        <v>0</v>
      </c>
      <c r="P2141">
        <v>0</v>
      </c>
      <c r="Q2141">
        <v>0</v>
      </c>
      <c r="R2141">
        <v>0</v>
      </c>
      <c r="S2141">
        <v>1</v>
      </c>
      <c r="T2141">
        <v>0</v>
      </c>
      <c r="U2141">
        <v>0</v>
      </c>
      <c r="V2141">
        <v>0</v>
      </c>
      <c r="W2141">
        <v>1</v>
      </c>
      <c r="X2141">
        <v>0</v>
      </c>
      <c r="Y2141">
        <v>0</v>
      </c>
      <c r="Z2141">
        <v>0</v>
      </c>
      <c r="AA2141">
        <v>1</v>
      </c>
      <c r="AB2141">
        <v>0</v>
      </c>
      <c r="AC2141">
        <v>0</v>
      </c>
      <c r="AD2141">
        <v>1</v>
      </c>
      <c r="AE2141">
        <v>1</v>
      </c>
      <c r="AF2141">
        <v>9</v>
      </c>
      <c r="AG2141">
        <v>1</v>
      </c>
      <c r="AH2141">
        <v>1</v>
      </c>
      <c r="AI2141">
        <v>0</v>
      </c>
      <c r="AJ2141">
        <v>0</v>
      </c>
      <c r="AK2141">
        <v>0</v>
      </c>
      <c r="AL2141">
        <v>0</v>
      </c>
      <c r="AM2141">
        <v>1</v>
      </c>
      <c r="AN2141">
        <v>0</v>
      </c>
      <c r="AO2141">
        <v>1</v>
      </c>
      <c r="AP2141">
        <v>1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1.2500000000000001E-2</v>
      </c>
      <c r="BK2141">
        <v>11000000</v>
      </c>
      <c r="BL2141">
        <v>1250</v>
      </c>
      <c r="BM2141">
        <v>116.12875</v>
      </c>
      <c r="BN2141">
        <v>1250</v>
      </c>
      <c r="BO2141">
        <v>0</v>
      </c>
      <c r="BP2141">
        <f>+Arreglos__27[[#This Row],[floorNum]]-Arreglos__27[[#This Row],[Total Floors]]</f>
        <v>-3</v>
      </c>
    </row>
    <row r="2142" spans="1:68" x14ac:dyDescent="0.45">
      <c r="A2142">
        <v>9767</v>
      </c>
      <c r="B2142">
        <v>2</v>
      </c>
      <c r="C2142">
        <v>2</v>
      </c>
      <c r="D2142">
        <v>2</v>
      </c>
      <c r="E2142">
        <v>1</v>
      </c>
      <c r="F2142">
        <v>2</v>
      </c>
      <c r="G2142">
        <v>4</v>
      </c>
      <c r="H2142">
        <v>0</v>
      </c>
      <c r="I2142">
        <v>0</v>
      </c>
      <c r="J2142">
        <v>0</v>
      </c>
      <c r="K2142">
        <v>0</v>
      </c>
      <c r="L2142">
        <v>1075</v>
      </c>
      <c r="O2142">
        <v>0</v>
      </c>
      <c r="P2142">
        <v>0</v>
      </c>
      <c r="Q2142">
        <v>0</v>
      </c>
      <c r="R2142">
        <v>1</v>
      </c>
      <c r="S2142">
        <v>0</v>
      </c>
      <c r="T2142">
        <v>0</v>
      </c>
      <c r="U2142">
        <v>0</v>
      </c>
      <c r="V2142">
        <v>1</v>
      </c>
      <c r="W2142">
        <v>0</v>
      </c>
      <c r="X2142">
        <v>1</v>
      </c>
      <c r="Y2142">
        <v>1</v>
      </c>
      <c r="Z2142">
        <v>1</v>
      </c>
      <c r="AA2142">
        <v>1</v>
      </c>
      <c r="AB2142">
        <v>1</v>
      </c>
      <c r="AC2142">
        <v>1</v>
      </c>
      <c r="AD2142">
        <v>0</v>
      </c>
      <c r="AE2142">
        <v>0</v>
      </c>
      <c r="AF2142">
        <v>28</v>
      </c>
      <c r="AG2142">
        <v>0</v>
      </c>
      <c r="AH2142">
        <v>1</v>
      </c>
      <c r="AI2142">
        <v>0</v>
      </c>
      <c r="AJ2142">
        <v>0</v>
      </c>
      <c r="AK2142">
        <v>0</v>
      </c>
      <c r="AL2142">
        <v>1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9.8290160745366992E-3</v>
      </c>
      <c r="BK2142">
        <v>9600000</v>
      </c>
      <c r="BL2142">
        <v>982.90160745367052</v>
      </c>
      <c r="BM2142">
        <v>91.314508037268354</v>
      </c>
      <c r="BN2142">
        <v>1075</v>
      </c>
      <c r="BO2142">
        <v>-92.098392546329478</v>
      </c>
      <c r="BP2142">
        <f>+Arreglos__27[[#This Row],[floorNum]]-Arreglos__27[[#This Row],[Total Floors]]</f>
        <v>-3</v>
      </c>
    </row>
    <row r="2143" spans="1:68" x14ac:dyDescent="0.45">
      <c r="A2143">
        <v>8047</v>
      </c>
      <c r="B2143">
        <v>2</v>
      </c>
      <c r="C2143">
        <v>2</v>
      </c>
      <c r="D2143">
        <v>2</v>
      </c>
      <c r="E2143">
        <v>2</v>
      </c>
      <c r="F2143">
        <v>2</v>
      </c>
      <c r="G2143">
        <v>4</v>
      </c>
      <c r="H2143">
        <v>0</v>
      </c>
      <c r="I2143">
        <v>0</v>
      </c>
      <c r="J2143">
        <v>0</v>
      </c>
      <c r="K2143">
        <v>0</v>
      </c>
      <c r="N2143">
        <v>1197</v>
      </c>
      <c r="O2143">
        <v>0</v>
      </c>
      <c r="P2143">
        <v>0</v>
      </c>
      <c r="Q2143">
        <v>1</v>
      </c>
      <c r="R2143">
        <v>0</v>
      </c>
      <c r="S2143">
        <v>0</v>
      </c>
      <c r="T2143">
        <v>0</v>
      </c>
      <c r="U2143">
        <v>0</v>
      </c>
      <c r="V2143">
        <v>1</v>
      </c>
      <c r="W2143">
        <v>1</v>
      </c>
      <c r="X2143">
        <v>0</v>
      </c>
      <c r="Y2143">
        <v>0</v>
      </c>
      <c r="Z2143">
        <v>0</v>
      </c>
      <c r="AA2143">
        <v>1</v>
      </c>
      <c r="AB2143">
        <v>0</v>
      </c>
      <c r="AC2143">
        <v>1</v>
      </c>
      <c r="AD2143">
        <v>1</v>
      </c>
      <c r="AE2143">
        <v>1</v>
      </c>
      <c r="AF2143">
        <v>19</v>
      </c>
      <c r="AG2143">
        <v>1</v>
      </c>
      <c r="AH2143">
        <v>1</v>
      </c>
      <c r="AI2143">
        <v>0</v>
      </c>
      <c r="AJ2143">
        <v>0</v>
      </c>
      <c r="AK2143">
        <v>0</v>
      </c>
      <c r="AL2143">
        <v>1</v>
      </c>
      <c r="AM2143">
        <v>0</v>
      </c>
      <c r="AN2143">
        <v>0</v>
      </c>
      <c r="AO2143">
        <v>1</v>
      </c>
      <c r="AP2143">
        <v>0</v>
      </c>
      <c r="AQ2143">
        <v>2</v>
      </c>
      <c r="AR2143">
        <v>2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1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2</v>
      </c>
      <c r="BJ2143">
        <v>9.6930533117932007E-3</v>
      </c>
      <c r="BK2143">
        <v>7800000</v>
      </c>
      <c r="BL2143">
        <v>969.30533117932146</v>
      </c>
      <c r="BM2143">
        <v>90.051373182552496</v>
      </c>
      <c r="BN2143">
        <v>1197</v>
      </c>
      <c r="BO2143">
        <v>-227.69466882067854</v>
      </c>
      <c r="BP2143">
        <f>+Arreglos__27[[#This Row],[floorNum]]-Arreglos__27[[#This Row],[Total Floors]]</f>
        <v>-2</v>
      </c>
    </row>
    <row r="2144" spans="1:68" x14ac:dyDescent="0.45">
      <c r="A2144">
        <v>9074</v>
      </c>
      <c r="B2144">
        <v>3</v>
      </c>
      <c r="C2144">
        <v>2</v>
      </c>
      <c r="D2144">
        <v>3</v>
      </c>
      <c r="E2144">
        <v>1</v>
      </c>
      <c r="F2144">
        <v>3</v>
      </c>
      <c r="G2144">
        <v>4</v>
      </c>
      <c r="H2144">
        <v>0</v>
      </c>
      <c r="I2144">
        <v>0</v>
      </c>
      <c r="J2144">
        <v>0</v>
      </c>
      <c r="K2144">
        <v>0</v>
      </c>
      <c r="M2144">
        <v>1091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1</v>
      </c>
      <c r="W2144">
        <v>1</v>
      </c>
      <c r="X2144">
        <v>0</v>
      </c>
      <c r="Y2144">
        <v>0</v>
      </c>
      <c r="Z2144">
        <v>0</v>
      </c>
      <c r="AA2144">
        <v>1</v>
      </c>
      <c r="AB2144">
        <v>0</v>
      </c>
      <c r="AC2144">
        <v>0</v>
      </c>
      <c r="AD2144">
        <v>1</v>
      </c>
      <c r="AE2144">
        <v>1</v>
      </c>
      <c r="AF2144">
        <v>9</v>
      </c>
      <c r="AG2144">
        <v>1</v>
      </c>
      <c r="AH2144">
        <v>1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1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.09102931452501E-2</v>
      </c>
      <c r="BK2144">
        <v>9900000</v>
      </c>
      <c r="BL2144">
        <v>1091.0293145250166</v>
      </c>
      <c r="BM2144">
        <v>101.35989640731762</v>
      </c>
      <c r="BN2144">
        <v>1091</v>
      </c>
      <c r="BO2144">
        <v>2.9314525016616244E-2</v>
      </c>
      <c r="BP2144">
        <f>+Arreglos__27[[#This Row],[floorNum]]-Arreglos__27[[#This Row],[Total Floors]]</f>
        <v>-3</v>
      </c>
    </row>
    <row r="2145" spans="1:68" x14ac:dyDescent="0.45">
      <c r="A2145">
        <v>8639</v>
      </c>
      <c r="B2145">
        <v>2</v>
      </c>
      <c r="C2145">
        <v>2</v>
      </c>
      <c r="D2145">
        <v>3</v>
      </c>
      <c r="E2145">
        <v>2</v>
      </c>
      <c r="F2145">
        <v>2</v>
      </c>
      <c r="G2145">
        <v>2</v>
      </c>
      <c r="H2145">
        <v>0</v>
      </c>
      <c r="I2145">
        <v>0</v>
      </c>
      <c r="J2145">
        <v>0</v>
      </c>
      <c r="K2145">
        <v>0</v>
      </c>
      <c r="L2145">
        <v>565</v>
      </c>
      <c r="M2145">
        <v>955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9.5497164023613003E-3</v>
      </c>
      <c r="BK2145">
        <v>8250000</v>
      </c>
      <c r="BL2145">
        <v>954.97164023613846</v>
      </c>
      <c r="BM2145">
        <v>88.719730292857975</v>
      </c>
      <c r="BN2145">
        <v>1520</v>
      </c>
      <c r="BO2145">
        <v>-565.02835976386154</v>
      </c>
      <c r="BP2145">
        <f>+Arreglos__27[[#This Row],[floorNum]]-Arreglos__27[[#This Row],[Total Floors]]</f>
        <v>0</v>
      </c>
    </row>
    <row r="2146" spans="1:68" x14ac:dyDescent="0.45">
      <c r="A2146">
        <v>6622</v>
      </c>
      <c r="B2146">
        <v>3</v>
      </c>
      <c r="C2146">
        <v>2</v>
      </c>
      <c r="D2146">
        <v>3</v>
      </c>
      <c r="E2146">
        <v>1</v>
      </c>
      <c r="F2146">
        <v>3</v>
      </c>
      <c r="G2146">
        <v>4</v>
      </c>
      <c r="H2146">
        <v>0</v>
      </c>
      <c r="I2146">
        <v>0</v>
      </c>
      <c r="J2146">
        <v>0</v>
      </c>
      <c r="K2146">
        <v>0</v>
      </c>
      <c r="L2146">
        <v>1495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1</v>
      </c>
      <c r="W2146">
        <v>0</v>
      </c>
      <c r="X2146">
        <v>1</v>
      </c>
      <c r="Y2146">
        <v>1</v>
      </c>
      <c r="Z2146">
        <v>1</v>
      </c>
      <c r="AA2146">
        <v>1</v>
      </c>
      <c r="AB2146">
        <v>0</v>
      </c>
      <c r="AC2146">
        <v>1</v>
      </c>
      <c r="AD2146">
        <v>0</v>
      </c>
      <c r="AE2146">
        <v>0</v>
      </c>
      <c r="AF2146">
        <v>20</v>
      </c>
      <c r="AG2146">
        <v>1</v>
      </c>
      <c r="AH2146">
        <v>1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1</v>
      </c>
      <c r="AP2146">
        <v>0</v>
      </c>
      <c r="AQ2146">
        <v>5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1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2</v>
      </c>
      <c r="BJ2146">
        <v>1.4950166112956799E-2</v>
      </c>
      <c r="BK2146">
        <v>9900000</v>
      </c>
      <c r="BL2146">
        <v>1495.0166112956811</v>
      </c>
      <c r="BM2146">
        <v>138.89152823920264</v>
      </c>
      <c r="BN2146">
        <v>1495</v>
      </c>
      <c r="BO2146">
        <v>1.6611295681059346E-2</v>
      </c>
      <c r="BP2146">
        <f>+Arreglos__27[[#This Row],[floorNum]]-Arreglos__27[[#This Row],[Total Floors]]</f>
        <v>-3</v>
      </c>
    </row>
    <row r="2147" spans="1:68" x14ac:dyDescent="0.45">
      <c r="A2147">
        <v>7722</v>
      </c>
      <c r="B2147">
        <v>2</v>
      </c>
      <c r="C2147">
        <v>2</v>
      </c>
      <c r="D2147">
        <v>3</v>
      </c>
      <c r="E2147">
        <v>2</v>
      </c>
      <c r="F2147">
        <v>2</v>
      </c>
      <c r="G2147">
        <v>4</v>
      </c>
      <c r="H2147">
        <v>0</v>
      </c>
      <c r="I2147">
        <v>0</v>
      </c>
      <c r="J2147">
        <v>0</v>
      </c>
      <c r="K2147">
        <v>0</v>
      </c>
      <c r="L2147">
        <v>700</v>
      </c>
      <c r="N2147">
        <v>101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1</v>
      </c>
      <c r="W2147">
        <v>1</v>
      </c>
      <c r="X2147">
        <v>0</v>
      </c>
      <c r="Y2147">
        <v>0</v>
      </c>
      <c r="Z2147">
        <v>0</v>
      </c>
      <c r="AA2147">
        <v>1</v>
      </c>
      <c r="AB2147">
        <v>0</v>
      </c>
      <c r="AC2147">
        <v>0</v>
      </c>
      <c r="AD2147">
        <v>1</v>
      </c>
      <c r="AE2147">
        <v>1</v>
      </c>
      <c r="AF2147">
        <v>9</v>
      </c>
      <c r="AG2147">
        <v>1</v>
      </c>
      <c r="AH2147">
        <v>1</v>
      </c>
      <c r="AI2147">
        <v>0</v>
      </c>
      <c r="AJ2147">
        <v>0</v>
      </c>
      <c r="AK2147">
        <v>0</v>
      </c>
      <c r="AL2147">
        <v>1</v>
      </c>
      <c r="AM2147">
        <v>0</v>
      </c>
      <c r="AN2147">
        <v>0</v>
      </c>
      <c r="AO2147">
        <v>1</v>
      </c>
      <c r="AP2147">
        <v>0</v>
      </c>
      <c r="AQ2147">
        <v>3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1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1.01010101010101E-2</v>
      </c>
      <c r="BK2147">
        <v>7800000</v>
      </c>
      <c r="BL2147">
        <v>1010.10101010101</v>
      </c>
      <c r="BM2147">
        <v>93.841414141414134</v>
      </c>
      <c r="BN2147">
        <v>1710</v>
      </c>
      <c r="BO2147">
        <v>-699.89898989898995</v>
      </c>
      <c r="BP2147">
        <f>+Arreglos__27[[#This Row],[floorNum]]-Arreglos__27[[#This Row],[Total Floors]]</f>
        <v>-2</v>
      </c>
    </row>
    <row r="2148" spans="1:68" x14ac:dyDescent="0.45">
      <c r="A2148">
        <v>8279</v>
      </c>
      <c r="B2148">
        <v>2</v>
      </c>
      <c r="C2148">
        <v>2</v>
      </c>
      <c r="D2148">
        <v>2</v>
      </c>
      <c r="E2148">
        <v>3</v>
      </c>
      <c r="F2148">
        <v>2</v>
      </c>
      <c r="G2148">
        <v>4</v>
      </c>
      <c r="H2148">
        <v>0</v>
      </c>
      <c r="I2148">
        <v>0</v>
      </c>
      <c r="J2148">
        <v>0</v>
      </c>
      <c r="K2148">
        <v>0</v>
      </c>
      <c r="L2148">
        <v>1075</v>
      </c>
      <c r="O2148">
        <v>0</v>
      </c>
      <c r="P2148">
        <v>0</v>
      </c>
      <c r="Q2148">
        <v>0</v>
      </c>
      <c r="R2148">
        <v>1</v>
      </c>
      <c r="S2148">
        <v>0</v>
      </c>
      <c r="T2148">
        <v>0</v>
      </c>
      <c r="U2148">
        <v>0</v>
      </c>
      <c r="V2148">
        <v>1</v>
      </c>
      <c r="W2148">
        <v>0</v>
      </c>
      <c r="X2148">
        <v>0</v>
      </c>
      <c r="Y2148">
        <v>0</v>
      </c>
      <c r="Z2148">
        <v>0</v>
      </c>
      <c r="AA2148">
        <v>1</v>
      </c>
      <c r="AB2148">
        <v>1</v>
      </c>
      <c r="AC2148">
        <v>0</v>
      </c>
      <c r="AD2148">
        <v>0</v>
      </c>
      <c r="AE2148">
        <v>0</v>
      </c>
      <c r="AF2148">
        <v>8</v>
      </c>
      <c r="AG2148">
        <v>0</v>
      </c>
      <c r="AH2148">
        <v>1</v>
      </c>
      <c r="AI2148">
        <v>0</v>
      </c>
      <c r="AJ2148">
        <v>0</v>
      </c>
      <c r="AK2148">
        <v>0</v>
      </c>
      <c r="AL2148">
        <v>1</v>
      </c>
      <c r="AM2148">
        <v>0</v>
      </c>
      <c r="AN2148">
        <v>0</v>
      </c>
      <c r="AO2148">
        <v>0</v>
      </c>
      <c r="AP2148">
        <v>0</v>
      </c>
      <c r="AQ2148">
        <v>3</v>
      </c>
      <c r="AR2148">
        <v>2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1</v>
      </c>
      <c r="AZ2148">
        <v>2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2</v>
      </c>
      <c r="BJ2148">
        <v>1.0750090590651001E-2</v>
      </c>
      <c r="BK2148">
        <v>8900000</v>
      </c>
      <c r="BL2148">
        <v>1075.0090590651046</v>
      </c>
      <c r="BM2148">
        <v>99.871566614325403</v>
      </c>
      <c r="BN2148">
        <v>1075</v>
      </c>
      <c r="BO2148">
        <v>9.0590651045658888E-3</v>
      </c>
      <c r="BP2148">
        <f>+Arreglos__27[[#This Row],[floorNum]]-Arreglos__27[[#This Row],[Total Floors]]</f>
        <v>-1</v>
      </c>
    </row>
    <row r="2149" spans="1:68" x14ac:dyDescent="0.45">
      <c r="A2149">
        <v>11142</v>
      </c>
      <c r="B2149">
        <v>2</v>
      </c>
      <c r="C2149">
        <v>2</v>
      </c>
      <c r="D2149">
        <v>3</v>
      </c>
      <c r="E2149">
        <v>2</v>
      </c>
      <c r="F2149">
        <v>2</v>
      </c>
      <c r="G2149">
        <v>4</v>
      </c>
      <c r="H2149">
        <v>0</v>
      </c>
      <c r="I2149">
        <v>0</v>
      </c>
      <c r="J2149">
        <v>0</v>
      </c>
      <c r="K2149">
        <v>0</v>
      </c>
      <c r="L2149">
        <v>700</v>
      </c>
      <c r="N2149">
        <v>101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</v>
      </c>
      <c r="W2149">
        <v>1</v>
      </c>
      <c r="X2149">
        <v>0</v>
      </c>
      <c r="Y2149">
        <v>0</v>
      </c>
      <c r="Z2149">
        <v>0</v>
      </c>
      <c r="AA2149">
        <v>1</v>
      </c>
      <c r="AB2149">
        <v>0</v>
      </c>
      <c r="AC2149">
        <v>0</v>
      </c>
      <c r="AD2149">
        <v>1</v>
      </c>
      <c r="AE2149">
        <v>1</v>
      </c>
      <c r="AF2149">
        <v>9</v>
      </c>
      <c r="AG2149">
        <v>1</v>
      </c>
      <c r="AH2149">
        <v>1</v>
      </c>
      <c r="AI2149">
        <v>0</v>
      </c>
      <c r="AJ2149">
        <v>0</v>
      </c>
      <c r="AK2149">
        <v>0</v>
      </c>
      <c r="AL2149">
        <v>1</v>
      </c>
      <c r="AM2149">
        <v>0</v>
      </c>
      <c r="AN2149">
        <v>0</v>
      </c>
      <c r="AO2149">
        <v>1</v>
      </c>
      <c r="AP2149">
        <v>0</v>
      </c>
      <c r="AQ2149">
        <v>3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1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7.0005385029616998E-3</v>
      </c>
      <c r="BK2149">
        <v>7800000</v>
      </c>
      <c r="BL2149">
        <v>700.05385029617662</v>
      </c>
      <c r="BM2149">
        <v>65.037102854065694</v>
      </c>
      <c r="BN2149">
        <v>1710</v>
      </c>
      <c r="BO2149">
        <v>-1009.9461497038234</v>
      </c>
      <c r="BP2149">
        <f>+Arreglos__27[[#This Row],[floorNum]]-Arreglos__27[[#This Row],[Total Floors]]</f>
        <v>-2</v>
      </c>
    </row>
    <row r="2150" spans="1:68" x14ac:dyDescent="0.45">
      <c r="A2150">
        <v>14652</v>
      </c>
      <c r="B2150">
        <v>2</v>
      </c>
      <c r="C2150">
        <v>2</v>
      </c>
      <c r="D2150">
        <v>2</v>
      </c>
      <c r="E2150">
        <v>4</v>
      </c>
      <c r="F2150">
        <v>2</v>
      </c>
      <c r="G2150">
        <v>4</v>
      </c>
      <c r="H2150">
        <v>0</v>
      </c>
      <c r="I2150">
        <v>1</v>
      </c>
      <c r="J2150">
        <v>0</v>
      </c>
      <c r="K2150">
        <v>0</v>
      </c>
      <c r="L2150">
        <v>546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1</v>
      </c>
      <c r="W2150">
        <v>0</v>
      </c>
      <c r="X2150">
        <v>0</v>
      </c>
      <c r="Y2150">
        <v>1</v>
      </c>
      <c r="Z2150">
        <v>1</v>
      </c>
      <c r="AA2150">
        <v>1</v>
      </c>
      <c r="AB2150">
        <v>1</v>
      </c>
      <c r="AC2150">
        <v>1</v>
      </c>
      <c r="AD2150">
        <v>0</v>
      </c>
      <c r="AE2150">
        <v>0</v>
      </c>
      <c r="AF2150">
        <v>13</v>
      </c>
      <c r="AG2150">
        <v>0</v>
      </c>
      <c r="AH2150">
        <v>1</v>
      </c>
      <c r="AI2150">
        <v>0</v>
      </c>
      <c r="AJ2150">
        <v>0</v>
      </c>
      <c r="AK2150">
        <v>0</v>
      </c>
      <c r="AL2150">
        <v>1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5.4600054600053996E-3</v>
      </c>
      <c r="BK2150">
        <v>8000000</v>
      </c>
      <c r="BL2150">
        <v>546.00054600054602</v>
      </c>
      <c r="BM2150">
        <v>50.725088725088725</v>
      </c>
      <c r="BN2150">
        <v>546</v>
      </c>
      <c r="BO2150">
        <v>5.4600054602360615E-4</v>
      </c>
      <c r="BP2150">
        <f>+Arreglos__27[[#This Row],[floorNum]]-Arreglos__27[[#This Row],[Total Floors]]</f>
        <v>0</v>
      </c>
    </row>
    <row r="2151" spans="1:68" x14ac:dyDescent="0.45">
      <c r="A2151">
        <v>12800</v>
      </c>
      <c r="B2151">
        <v>3</v>
      </c>
      <c r="C2151">
        <v>3</v>
      </c>
      <c r="D2151">
        <v>2</v>
      </c>
      <c r="E2151">
        <v>1</v>
      </c>
      <c r="F2151">
        <v>3</v>
      </c>
      <c r="G2151">
        <v>4</v>
      </c>
      <c r="H2151">
        <v>0</v>
      </c>
      <c r="I2151">
        <v>0</v>
      </c>
      <c r="J2151">
        <v>0</v>
      </c>
      <c r="K2151">
        <v>0</v>
      </c>
      <c r="M2151">
        <v>1540</v>
      </c>
      <c r="O2151">
        <v>0</v>
      </c>
      <c r="P2151">
        <v>0</v>
      </c>
      <c r="Q2151">
        <v>0</v>
      </c>
      <c r="R2151">
        <v>1</v>
      </c>
      <c r="S2151">
        <v>0</v>
      </c>
      <c r="T2151">
        <v>0</v>
      </c>
      <c r="U2151">
        <v>0</v>
      </c>
      <c r="V2151">
        <v>1</v>
      </c>
      <c r="W2151">
        <v>0</v>
      </c>
      <c r="X2151">
        <v>0</v>
      </c>
      <c r="Y2151">
        <v>0</v>
      </c>
      <c r="Z2151">
        <v>1</v>
      </c>
      <c r="AA2151">
        <v>1</v>
      </c>
      <c r="AB2151">
        <v>1</v>
      </c>
      <c r="AC2151">
        <v>1</v>
      </c>
      <c r="AD2151">
        <v>0</v>
      </c>
      <c r="AE2151">
        <v>0</v>
      </c>
      <c r="AF2151">
        <v>15</v>
      </c>
      <c r="AG2151">
        <v>1</v>
      </c>
      <c r="AH2151">
        <v>0</v>
      </c>
      <c r="AI2151">
        <v>0</v>
      </c>
      <c r="AJ2151">
        <v>0</v>
      </c>
      <c r="AK2151">
        <v>0</v>
      </c>
      <c r="AL2151">
        <v>1</v>
      </c>
      <c r="AM2151">
        <v>1</v>
      </c>
      <c r="AN2151">
        <v>1</v>
      </c>
      <c r="AO2151">
        <v>1</v>
      </c>
      <c r="AP2151">
        <v>1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1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1.5625E-2</v>
      </c>
      <c r="BK2151">
        <v>20000000</v>
      </c>
      <c r="BL2151">
        <v>1562.5</v>
      </c>
      <c r="BM2151">
        <v>145.16093749999999</v>
      </c>
      <c r="BN2151">
        <v>1540</v>
      </c>
      <c r="BO2151">
        <v>22.5</v>
      </c>
      <c r="BP2151">
        <f>+Arreglos__27[[#This Row],[floorNum]]-Arreglos__27[[#This Row],[Total Floors]]</f>
        <v>-3</v>
      </c>
    </row>
    <row r="2152" spans="1:68" x14ac:dyDescent="0.45">
      <c r="A2152">
        <v>14783</v>
      </c>
      <c r="B2152">
        <v>2</v>
      </c>
      <c r="C2152">
        <v>2</v>
      </c>
      <c r="D2152">
        <v>2</v>
      </c>
      <c r="E2152">
        <v>2</v>
      </c>
      <c r="F2152">
        <v>2</v>
      </c>
      <c r="G2152">
        <v>4</v>
      </c>
      <c r="H2152">
        <v>0</v>
      </c>
      <c r="I2152">
        <v>0</v>
      </c>
      <c r="J2152">
        <v>0</v>
      </c>
      <c r="K2152">
        <v>0</v>
      </c>
      <c r="L2152">
        <v>105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1</v>
      </c>
      <c r="AN2152">
        <v>1</v>
      </c>
      <c r="AO2152">
        <v>1</v>
      </c>
      <c r="AP2152">
        <v>1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1.04850165730907E-2</v>
      </c>
      <c r="BK2152">
        <v>15500000</v>
      </c>
      <c r="BL2152">
        <v>1048.5016573090713</v>
      </c>
      <c r="BM2152">
        <v>97.408949468984659</v>
      </c>
      <c r="BN2152">
        <v>1050</v>
      </c>
      <c r="BO2152">
        <v>-1.4983426909286663</v>
      </c>
      <c r="BP2152">
        <f>+Arreglos__27[[#This Row],[floorNum]]-Arreglos__27[[#This Row],[Total Floors]]</f>
        <v>-2</v>
      </c>
    </row>
    <row r="2153" spans="1:68" x14ac:dyDescent="0.45">
      <c r="A2153">
        <v>15263</v>
      </c>
      <c r="B2153">
        <v>2</v>
      </c>
      <c r="C2153">
        <v>2</v>
      </c>
      <c r="D2153">
        <v>2</v>
      </c>
      <c r="E2153">
        <v>1</v>
      </c>
      <c r="F2153">
        <v>2</v>
      </c>
      <c r="G2153">
        <v>4</v>
      </c>
      <c r="H2153">
        <v>0</v>
      </c>
      <c r="I2153">
        <v>0</v>
      </c>
      <c r="J2153">
        <v>0</v>
      </c>
      <c r="K2153">
        <v>0</v>
      </c>
      <c r="N2153">
        <v>1081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1</v>
      </c>
      <c r="AM2153">
        <v>1</v>
      </c>
      <c r="AN2153">
        <v>1</v>
      </c>
      <c r="AO2153">
        <v>1</v>
      </c>
      <c r="AP2153">
        <v>1</v>
      </c>
      <c r="AQ2153">
        <v>1</v>
      </c>
      <c r="AR2153">
        <v>1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1.0810456659896399E-2</v>
      </c>
      <c r="BK2153">
        <v>16500000</v>
      </c>
      <c r="BL2153">
        <v>1081.0456659896481</v>
      </c>
      <c r="BM2153">
        <v>100.43238550743628</v>
      </c>
      <c r="BN2153">
        <v>1081</v>
      </c>
      <c r="BO2153">
        <v>4.5665989648114191E-2</v>
      </c>
      <c r="BP2153">
        <f>+Arreglos__27[[#This Row],[floorNum]]-Arreglos__27[[#This Row],[Total Floors]]</f>
        <v>-3</v>
      </c>
    </row>
    <row r="2154" spans="1:68" x14ac:dyDescent="0.45">
      <c r="A2154">
        <v>11336</v>
      </c>
      <c r="B2154">
        <v>2</v>
      </c>
      <c r="C2154">
        <v>2</v>
      </c>
      <c r="D2154">
        <v>2</v>
      </c>
      <c r="E2154">
        <v>3</v>
      </c>
      <c r="F2154">
        <v>2</v>
      </c>
      <c r="G2154">
        <v>4</v>
      </c>
      <c r="H2154">
        <v>0</v>
      </c>
      <c r="I2154">
        <v>0</v>
      </c>
      <c r="J2154">
        <v>0</v>
      </c>
      <c r="K2154">
        <v>0</v>
      </c>
      <c r="L2154">
        <v>1235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1</v>
      </c>
      <c r="AN2154">
        <v>1</v>
      </c>
      <c r="AO2154">
        <v>1</v>
      </c>
      <c r="AP2154">
        <v>1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1.23500352858151E-2</v>
      </c>
      <c r="BK2154">
        <v>14000000</v>
      </c>
      <c r="BL2154">
        <v>1235.0035285815102</v>
      </c>
      <c r="BM2154">
        <v>114.73553281580804</v>
      </c>
      <c r="BN2154">
        <v>1235</v>
      </c>
      <c r="BO2154">
        <v>3.5285815101815388E-3</v>
      </c>
      <c r="BP2154">
        <f>+Arreglos__27[[#This Row],[floorNum]]-Arreglos__27[[#This Row],[Total Floors]]</f>
        <v>-1</v>
      </c>
    </row>
    <row r="2155" spans="1:68" x14ac:dyDescent="0.45">
      <c r="A2155">
        <v>8237</v>
      </c>
      <c r="B2155">
        <v>3</v>
      </c>
      <c r="C2155">
        <v>3</v>
      </c>
      <c r="D2155">
        <v>2</v>
      </c>
      <c r="E2155">
        <v>2</v>
      </c>
      <c r="F2155">
        <v>3</v>
      </c>
      <c r="G2155">
        <v>4</v>
      </c>
      <c r="H2155">
        <v>0</v>
      </c>
      <c r="I2155">
        <v>0</v>
      </c>
      <c r="J2155">
        <v>0</v>
      </c>
      <c r="K2155">
        <v>0</v>
      </c>
      <c r="L2155">
        <v>1305</v>
      </c>
      <c r="O2155">
        <v>1</v>
      </c>
      <c r="P2155">
        <v>1</v>
      </c>
      <c r="Q2155">
        <v>1</v>
      </c>
      <c r="R2155">
        <v>0</v>
      </c>
      <c r="S2155">
        <v>0</v>
      </c>
      <c r="T2155">
        <v>0</v>
      </c>
      <c r="U2155">
        <v>0</v>
      </c>
      <c r="V2155">
        <v>1</v>
      </c>
      <c r="W2155">
        <v>1</v>
      </c>
      <c r="X2155">
        <v>0</v>
      </c>
      <c r="Y2155">
        <v>0</v>
      </c>
      <c r="Z2155">
        <v>1</v>
      </c>
      <c r="AA2155">
        <v>0</v>
      </c>
      <c r="AB2155">
        <v>0</v>
      </c>
      <c r="AC2155">
        <v>1</v>
      </c>
      <c r="AD2155">
        <v>1</v>
      </c>
      <c r="AE2155">
        <v>1</v>
      </c>
      <c r="AF2155">
        <v>32</v>
      </c>
      <c r="AG2155">
        <v>1</v>
      </c>
      <c r="AH2155">
        <v>0</v>
      </c>
      <c r="AI2155">
        <v>1</v>
      </c>
      <c r="AJ2155">
        <v>0</v>
      </c>
      <c r="AK2155">
        <v>0</v>
      </c>
      <c r="AL2155">
        <v>1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1.29901663226902E-2</v>
      </c>
      <c r="BK2155">
        <v>10700000</v>
      </c>
      <c r="BL2155">
        <v>1299.01663226903</v>
      </c>
      <c r="BM2155">
        <v>120.68254218768969</v>
      </c>
      <c r="BN2155">
        <v>1305</v>
      </c>
      <c r="BO2155">
        <v>-5.9833677309700306</v>
      </c>
      <c r="BP2155">
        <f>+Arreglos__27[[#This Row],[floorNum]]-Arreglos__27[[#This Row],[Total Floors]]</f>
        <v>-2</v>
      </c>
    </row>
    <row r="2156" spans="1:68" x14ac:dyDescent="0.45">
      <c r="A2156">
        <v>9375</v>
      </c>
      <c r="B2156">
        <v>3</v>
      </c>
      <c r="C2156">
        <v>3</v>
      </c>
      <c r="D2156">
        <v>3</v>
      </c>
      <c r="E2156">
        <v>3</v>
      </c>
      <c r="F2156">
        <v>3</v>
      </c>
      <c r="G2156">
        <v>4</v>
      </c>
      <c r="H2156">
        <v>0</v>
      </c>
      <c r="I2156">
        <v>0</v>
      </c>
      <c r="J2156">
        <v>1</v>
      </c>
      <c r="K2156">
        <v>0</v>
      </c>
      <c r="L2156">
        <v>1440</v>
      </c>
      <c r="O2156">
        <v>0</v>
      </c>
      <c r="P2156">
        <v>0</v>
      </c>
      <c r="Q2156">
        <v>1</v>
      </c>
      <c r="R2156">
        <v>0</v>
      </c>
      <c r="S2156">
        <v>1</v>
      </c>
      <c r="T2156">
        <v>0</v>
      </c>
      <c r="U2156">
        <v>0</v>
      </c>
      <c r="V2156">
        <v>1</v>
      </c>
      <c r="W2156">
        <v>1</v>
      </c>
      <c r="X2156">
        <v>1</v>
      </c>
      <c r="Y2156">
        <v>0</v>
      </c>
      <c r="Z2156">
        <v>1</v>
      </c>
      <c r="AA2156">
        <v>1</v>
      </c>
      <c r="AB2156">
        <v>0</v>
      </c>
      <c r="AC2156">
        <v>0</v>
      </c>
      <c r="AD2156">
        <v>1</v>
      </c>
      <c r="AE2156">
        <v>1</v>
      </c>
      <c r="AF2156">
        <v>33</v>
      </c>
      <c r="AG2156">
        <v>1</v>
      </c>
      <c r="AH2156">
        <v>0</v>
      </c>
      <c r="AI2156">
        <v>1</v>
      </c>
      <c r="AJ2156">
        <v>0</v>
      </c>
      <c r="AK2156">
        <v>0</v>
      </c>
      <c r="AL2156">
        <v>1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1.44E-2</v>
      </c>
      <c r="BK2156">
        <v>13500000</v>
      </c>
      <c r="BL2156">
        <v>1440</v>
      </c>
      <c r="BM2156">
        <v>133.78031999999999</v>
      </c>
      <c r="BN2156">
        <v>1440</v>
      </c>
      <c r="BO2156">
        <v>0</v>
      </c>
      <c r="BP2156">
        <f>+Arreglos__27[[#This Row],[floorNum]]-Arreglos__27[[#This Row],[Total Floors]]</f>
        <v>-1</v>
      </c>
    </row>
    <row r="2157" spans="1:68" x14ac:dyDescent="0.45">
      <c r="A2157">
        <v>8148</v>
      </c>
      <c r="B2157">
        <v>3</v>
      </c>
      <c r="C2157">
        <v>3</v>
      </c>
      <c r="D2157">
        <v>1</v>
      </c>
      <c r="E2157">
        <v>2</v>
      </c>
      <c r="F2157">
        <v>3</v>
      </c>
      <c r="G2157">
        <v>3</v>
      </c>
      <c r="H2157">
        <v>0</v>
      </c>
      <c r="I2157">
        <v>0</v>
      </c>
      <c r="J2157">
        <v>1</v>
      </c>
      <c r="K2157">
        <v>0</v>
      </c>
      <c r="L2157">
        <v>1350</v>
      </c>
      <c r="O2157">
        <v>0</v>
      </c>
      <c r="P2157">
        <v>0</v>
      </c>
      <c r="Q2157">
        <v>1</v>
      </c>
      <c r="R2157">
        <v>0</v>
      </c>
      <c r="S2157">
        <v>1</v>
      </c>
      <c r="T2157">
        <v>0</v>
      </c>
      <c r="U2157">
        <v>0</v>
      </c>
      <c r="V2157">
        <v>0</v>
      </c>
      <c r="W2157">
        <v>1</v>
      </c>
      <c r="X2157">
        <v>0</v>
      </c>
      <c r="Y2157">
        <v>0</v>
      </c>
      <c r="Z2157">
        <v>0</v>
      </c>
      <c r="AA2157">
        <v>1</v>
      </c>
      <c r="AB2157">
        <v>0</v>
      </c>
      <c r="AC2157">
        <v>0</v>
      </c>
      <c r="AD2157">
        <v>1</v>
      </c>
      <c r="AE2157">
        <v>1</v>
      </c>
      <c r="AF2157">
        <v>19</v>
      </c>
      <c r="AG2157">
        <v>1</v>
      </c>
      <c r="AH2157">
        <v>0</v>
      </c>
      <c r="AI2157">
        <v>1</v>
      </c>
      <c r="AJ2157">
        <v>0</v>
      </c>
      <c r="AK2157">
        <v>0</v>
      </c>
      <c r="AL2157">
        <v>1</v>
      </c>
      <c r="AM2157">
        <v>0</v>
      </c>
      <c r="AN2157">
        <v>0</v>
      </c>
      <c r="AO2157">
        <v>0</v>
      </c>
      <c r="AP2157">
        <v>0</v>
      </c>
      <c r="AQ2157">
        <v>2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1</v>
      </c>
      <c r="AZ2157">
        <v>1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2</v>
      </c>
      <c r="BJ2157">
        <v>1.3500245459008299E-2</v>
      </c>
      <c r="BK2157">
        <v>11000000</v>
      </c>
      <c r="BL2157">
        <v>1350.0245459008345</v>
      </c>
      <c r="BM2157">
        <v>125.42133038782522</v>
      </c>
      <c r="BN2157">
        <v>1350</v>
      </c>
      <c r="BO2157">
        <v>2.4545900834482381E-2</v>
      </c>
      <c r="BP2157">
        <f>+Arreglos__27[[#This Row],[floorNum]]-Arreglos__27[[#This Row],[Total Floors]]</f>
        <v>-1</v>
      </c>
    </row>
    <row r="2158" spans="1:68" x14ac:dyDescent="0.45">
      <c r="A2158">
        <v>8846</v>
      </c>
      <c r="B2158">
        <v>3</v>
      </c>
      <c r="C2158">
        <v>3</v>
      </c>
      <c r="D2158">
        <v>3</v>
      </c>
      <c r="E2158">
        <v>1</v>
      </c>
      <c r="F2158">
        <v>3</v>
      </c>
      <c r="G2158">
        <v>4</v>
      </c>
      <c r="H2158">
        <v>0</v>
      </c>
      <c r="I2158">
        <v>0</v>
      </c>
      <c r="J2158">
        <v>1</v>
      </c>
      <c r="K2158">
        <v>0</v>
      </c>
      <c r="M2158">
        <v>1535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1</v>
      </c>
      <c r="W2158">
        <v>0</v>
      </c>
      <c r="X2158">
        <v>1</v>
      </c>
      <c r="Y2158">
        <v>1</v>
      </c>
      <c r="Z2158">
        <v>1</v>
      </c>
      <c r="AA2158">
        <v>1</v>
      </c>
      <c r="AB2158">
        <v>0</v>
      </c>
      <c r="AC2158">
        <v>1</v>
      </c>
      <c r="AD2158">
        <v>0</v>
      </c>
      <c r="AE2158">
        <v>0</v>
      </c>
      <c r="AF2158">
        <v>20</v>
      </c>
      <c r="AG2158">
        <v>1</v>
      </c>
      <c r="AH2158">
        <v>0</v>
      </c>
      <c r="AI2158">
        <v>1</v>
      </c>
      <c r="AJ2158">
        <v>0</v>
      </c>
      <c r="AK2158">
        <v>0</v>
      </c>
      <c r="AL2158">
        <v>1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1.5374180420529E-2</v>
      </c>
      <c r="BK2158">
        <v>13600000</v>
      </c>
      <c r="BL2158">
        <v>1537.4180420529053</v>
      </c>
      <c r="BM2158">
        <v>142.83074836084106</v>
      </c>
      <c r="BN2158">
        <v>1535</v>
      </c>
      <c r="BO2158">
        <v>2.4180420529053208</v>
      </c>
      <c r="BP2158">
        <f>+Arreglos__27[[#This Row],[floorNum]]-Arreglos__27[[#This Row],[Total Floors]]</f>
        <v>-3</v>
      </c>
    </row>
    <row r="2159" spans="1:68" x14ac:dyDescent="0.45">
      <c r="A2159">
        <v>6527</v>
      </c>
      <c r="B2159">
        <v>1</v>
      </c>
      <c r="C2159">
        <v>1</v>
      </c>
      <c r="D2159">
        <v>1</v>
      </c>
      <c r="E2159">
        <v>4</v>
      </c>
      <c r="F2159">
        <v>1</v>
      </c>
      <c r="G2159">
        <v>14</v>
      </c>
      <c r="H2159">
        <v>0</v>
      </c>
      <c r="I2159">
        <v>0</v>
      </c>
      <c r="J2159">
        <v>0</v>
      </c>
      <c r="K2159">
        <v>0</v>
      </c>
      <c r="L2159">
        <v>36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1</v>
      </c>
      <c r="W2159">
        <v>0</v>
      </c>
      <c r="X2159">
        <v>1</v>
      </c>
      <c r="Y2159">
        <v>0</v>
      </c>
      <c r="Z2159">
        <v>0</v>
      </c>
      <c r="AA2159">
        <v>1</v>
      </c>
      <c r="AB2159">
        <v>0</v>
      </c>
      <c r="AC2159">
        <v>1</v>
      </c>
      <c r="AD2159">
        <v>0</v>
      </c>
      <c r="AE2159">
        <v>0</v>
      </c>
      <c r="AF2159">
        <v>7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1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3.6004289872834999E-3</v>
      </c>
      <c r="BK2159">
        <v>2350000</v>
      </c>
      <c r="BL2159">
        <v>360.04289872835915</v>
      </c>
      <c r="BM2159">
        <v>33.44906542056075</v>
      </c>
      <c r="BN2159">
        <v>360</v>
      </c>
      <c r="BO2159">
        <v>4.2898728359148208E-2</v>
      </c>
      <c r="BP2159">
        <f>+Arreglos__27[[#This Row],[floorNum]]-Arreglos__27[[#This Row],[Total Floors]]</f>
        <v>-10</v>
      </c>
    </row>
    <row r="2160" spans="1:68" x14ac:dyDescent="0.45">
      <c r="A2160">
        <v>6667</v>
      </c>
      <c r="B2160">
        <v>2</v>
      </c>
      <c r="C2160">
        <v>2</v>
      </c>
      <c r="D2160">
        <v>0</v>
      </c>
      <c r="E2160">
        <v>10</v>
      </c>
      <c r="F2160">
        <v>2</v>
      </c>
      <c r="G2160">
        <v>10</v>
      </c>
      <c r="H2160">
        <v>0</v>
      </c>
      <c r="I2160">
        <v>0</v>
      </c>
      <c r="J2160">
        <v>0</v>
      </c>
      <c r="K2160">
        <v>0</v>
      </c>
      <c r="L2160">
        <v>605</v>
      </c>
      <c r="M2160">
        <v>75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1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7.499625018749E-3</v>
      </c>
      <c r="BK2160">
        <v>5000000</v>
      </c>
      <c r="BL2160">
        <v>749.96250187490625</v>
      </c>
      <c r="BM2160">
        <v>69.673766311684417</v>
      </c>
      <c r="BN2160">
        <v>1355</v>
      </c>
      <c r="BO2160">
        <v>-605.03749812509375</v>
      </c>
      <c r="BP2160">
        <f>+Arreglos__27[[#This Row],[floorNum]]-Arreglos__27[[#This Row],[Total Floors]]</f>
        <v>0</v>
      </c>
    </row>
    <row r="2161" spans="1:68" x14ac:dyDescent="0.45">
      <c r="A2161">
        <v>6250</v>
      </c>
      <c r="B2161">
        <v>2</v>
      </c>
      <c r="C2161">
        <v>2</v>
      </c>
      <c r="D2161">
        <v>2</v>
      </c>
      <c r="E2161">
        <v>10</v>
      </c>
      <c r="F2161">
        <v>2</v>
      </c>
      <c r="G2161">
        <v>14</v>
      </c>
      <c r="H2161">
        <v>0</v>
      </c>
      <c r="I2161">
        <v>0</v>
      </c>
      <c r="J2161">
        <v>0</v>
      </c>
      <c r="K2161">
        <v>0</v>
      </c>
      <c r="L2161">
        <v>605</v>
      </c>
      <c r="N2161">
        <v>80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1</v>
      </c>
      <c r="W2161">
        <v>0</v>
      </c>
      <c r="X2161">
        <v>0</v>
      </c>
      <c r="Y2161">
        <v>0</v>
      </c>
      <c r="Z2161">
        <v>0</v>
      </c>
      <c r="AA2161">
        <v>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2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8.0000000000000002E-3</v>
      </c>
      <c r="BK2161">
        <v>5000000</v>
      </c>
      <c r="BL2161">
        <v>800</v>
      </c>
      <c r="BM2161">
        <v>74.322400000000002</v>
      </c>
      <c r="BN2161">
        <v>1405</v>
      </c>
      <c r="BO2161">
        <v>-605</v>
      </c>
      <c r="BP2161">
        <f>+Arreglos__27[[#This Row],[floorNum]]-Arreglos__27[[#This Row],[Total Floors]]</f>
        <v>-4</v>
      </c>
    </row>
    <row r="2162" spans="1:68" x14ac:dyDescent="0.45">
      <c r="A2162">
        <v>8290</v>
      </c>
      <c r="B2162">
        <v>1</v>
      </c>
      <c r="C2162">
        <v>2</v>
      </c>
      <c r="D2162">
        <v>2</v>
      </c>
      <c r="E2162">
        <v>5</v>
      </c>
      <c r="F2162">
        <v>1</v>
      </c>
      <c r="G2162">
        <v>14</v>
      </c>
      <c r="H2162">
        <v>0</v>
      </c>
      <c r="I2162">
        <v>0</v>
      </c>
      <c r="J2162">
        <v>0</v>
      </c>
      <c r="K2162">
        <v>0</v>
      </c>
      <c r="L2162">
        <v>361.88</v>
      </c>
      <c r="O2162">
        <v>0</v>
      </c>
      <c r="P2162">
        <v>0</v>
      </c>
      <c r="Q2162">
        <v>1</v>
      </c>
      <c r="R2162">
        <v>0</v>
      </c>
      <c r="S2162">
        <v>0</v>
      </c>
      <c r="T2162">
        <v>0</v>
      </c>
      <c r="U2162">
        <v>0</v>
      </c>
      <c r="V2162">
        <v>1</v>
      </c>
      <c r="W2162">
        <v>0</v>
      </c>
      <c r="X2162">
        <v>1</v>
      </c>
      <c r="Y2162">
        <v>1</v>
      </c>
      <c r="Z2162">
        <v>0</v>
      </c>
      <c r="AA2162">
        <v>1</v>
      </c>
      <c r="AB2162">
        <v>0</v>
      </c>
      <c r="AC2162">
        <v>1</v>
      </c>
      <c r="AD2162">
        <v>0</v>
      </c>
      <c r="AE2162">
        <v>0</v>
      </c>
      <c r="AF2162">
        <v>23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1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3.6188178528346999E-3</v>
      </c>
      <c r="BK2162">
        <v>3000000</v>
      </c>
      <c r="BL2162">
        <v>361.88178528347407</v>
      </c>
      <c r="BM2162">
        <v>33.619903498190588</v>
      </c>
      <c r="BN2162">
        <v>361.88</v>
      </c>
      <c r="BO2162">
        <v>1.7852834740779144E-3</v>
      </c>
      <c r="BP2162">
        <f>+Arreglos__27[[#This Row],[floorNum]]-Arreglos__27[[#This Row],[Total Floors]]</f>
        <v>-9</v>
      </c>
    </row>
    <row r="2163" spans="1:68" x14ac:dyDescent="0.45">
      <c r="A2163">
        <v>6269</v>
      </c>
      <c r="B2163">
        <v>2</v>
      </c>
      <c r="C2163">
        <v>2</v>
      </c>
      <c r="D2163">
        <v>3</v>
      </c>
      <c r="E2163">
        <v>3</v>
      </c>
      <c r="F2163">
        <v>2</v>
      </c>
      <c r="G2163">
        <v>3</v>
      </c>
      <c r="H2163">
        <v>0</v>
      </c>
      <c r="I2163">
        <v>0</v>
      </c>
      <c r="J2163">
        <v>0</v>
      </c>
      <c r="K2163">
        <v>0</v>
      </c>
      <c r="M2163">
        <v>654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6.5401180411548002E-3</v>
      </c>
      <c r="BK2163">
        <v>4100000</v>
      </c>
      <c r="BL2163">
        <v>654.01180411548887</v>
      </c>
      <c r="BM2163">
        <v>60.759658637741261</v>
      </c>
      <c r="BN2163">
        <v>654</v>
      </c>
      <c r="BO2163">
        <v>1.1804115488871503E-2</v>
      </c>
      <c r="BP2163">
        <f>+Arreglos__27[[#This Row],[floorNum]]-Arreglos__27[[#This Row],[Total Floors]]</f>
        <v>0</v>
      </c>
    </row>
    <row r="2164" spans="1:68" x14ac:dyDescent="0.45">
      <c r="A2164">
        <v>6715</v>
      </c>
      <c r="B2164">
        <v>2</v>
      </c>
      <c r="C2164">
        <v>2</v>
      </c>
      <c r="D2164">
        <v>2</v>
      </c>
      <c r="E2164">
        <v>6</v>
      </c>
      <c r="F2164">
        <v>2</v>
      </c>
      <c r="G2164">
        <v>14</v>
      </c>
      <c r="H2164">
        <v>0</v>
      </c>
      <c r="I2164">
        <v>0</v>
      </c>
      <c r="J2164">
        <v>0</v>
      </c>
      <c r="K2164">
        <v>0</v>
      </c>
      <c r="L2164">
        <v>543.53</v>
      </c>
      <c r="O2164">
        <v>0</v>
      </c>
      <c r="P2164">
        <v>0</v>
      </c>
      <c r="Q2164">
        <v>0</v>
      </c>
      <c r="R2164">
        <v>0</v>
      </c>
      <c r="S2164">
        <v>1</v>
      </c>
      <c r="T2164">
        <v>0</v>
      </c>
      <c r="U2164">
        <v>0</v>
      </c>
      <c r="V2164">
        <v>1</v>
      </c>
      <c r="W2164">
        <v>1</v>
      </c>
      <c r="X2164">
        <v>0</v>
      </c>
      <c r="Y2164">
        <v>0</v>
      </c>
      <c r="Z2164">
        <v>0</v>
      </c>
      <c r="AA2164">
        <v>1</v>
      </c>
      <c r="AB2164">
        <v>0</v>
      </c>
      <c r="AC2164">
        <v>0</v>
      </c>
      <c r="AD2164">
        <v>0</v>
      </c>
      <c r="AE2164">
        <v>1</v>
      </c>
      <c r="AF2164">
        <v>0</v>
      </c>
      <c r="AG2164">
        <v>0</v>
      </c>
      <c r="AH2164">
        <v>1</v>
      </c>
      <c r="AI2164">
        <v>0</v>
      </c>
      <c r="AJ2164">
        <v>0</v>
      </c>
      <c r="AK2164">
        <v>0</v>
      </c>
      <c r="AL2164">
        <v>1</v>
      </c>
      <c r="AM2164">
        <v>1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5.4355919583023004E-3</v>
      </c>
      <c r="BK2164">
        <v>3650000</v>
      </c>
      <c r="BL2164">
        <v>543.55919583023081</v>
      </c>
      <c r="BM2164">
        <v>50.498279970215933</v>
      </c>
      <c r="BN2164">
        <v>543.53</v>
      </c>
      <c r="BO2164">
        <v>2.9195830230833053E-2</v>
      </c>
      <c r="BP2164">
        <f>+Arreglos__27[[#This Row],[floorNum]]-Arreglos__27[[#This Row],[Total Floors]]</f>
        <v>-8</v>
      </c>
    </row>
    <row r="2165" spans="1:68" x14ac:dyDescent="0.45">
      <c r="A2165">
        <v>6387</v>
      </c>
      <c r="B2165">
        <v>2</v>
      </c>
      <c r="C2165">
        <v>2</v>
      </c>
      <c r="D2165">
        <v>2</v>
      </c>
      <c r="E2165">
        <v>7</v>
      </c>
      <c r="F2165">
        <v>2</v>
      </c>
      <c r="G2165">
        <v>14</v>
      </c>
      <c r="H2165">
        <v>0</v>
      </c>
      <c r="I2165">
        <v>0</v>
      </c>
      <c r="J2165">
        <v>0</v>
      </c>
      <c r="K2165">
        <v>0</v>
      </c>
      <c r="L2165">
        <v>594.91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1</v>
      </c>
      <c r="W2165">
        <v>1</v>
      </c>
      <c r="X2165">
        <v>0</v>
      </c>
      <c r="Y2165">
        <v>0</v>
      </c>
      <c r="Z2165">
        <v>0</v>
      </c>
      <c r="AA2165">
        <v>1</v>
      </c>
      <c r="AB2165">
        <v>0</v>
      </c>
      <c r="AC2165">
        <v>0</v>
      </c>
      <c r="AD2165">
        <v>0</v>
      </c>
      <c r="AE2165">
        <v>1</v>
      </c>
      <c r="AF2165">
        <v>0</v>
      </c>
      <c r="AG2165">
        <v>0</v>
      </c>
      <c r="AH2165">
        <v>1</v>
      </c>
      <c r="AI2165">
        <v>0</v>
      </c>
      <c r="AJ2165">
        <v>0</v>
      </c>
      <c r="AK2165">
        <v>0</v>
      </c>
      <c r="AL2165">
        <v>1</v>
      </c>
      <c r="AM2165">
        <v>1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5.9495850947235999E-3</v>
      </c>
      <c r="BK2165">
        <v>3800000</v>
      </c>
      <c r="BL2165">
        <v>594.95850947236579</v>
      </c>
      <c r="BM2165">
        <v>55.273430405511199</v>
      </c>
      <c r="BN2165">
        <v>594.91</v>
      </c>
      <c r="BO2165">
        <v>4.8509472365822148E-2</v>
      </c>
      <c r="BP2165">
        <f>+Arreglos__27[[#This Row],[floorNum]]-Arreglos__27[[#This Row],[Total Floors]]</f>
        <v>-7</v>
      </c>
    </row>
    <row r="2166" spans="1:68" x14ac:dyDescent="0.45">
      <c r="A2166">
        <v>5479</v>
      </c>
      <c r="B2166">
        <v>2</v>
      </c>
      <c r="C2166">
        <v>2</v>
      </c>
      <c r="D2166">
        <v>0</v>
      </c>
      <c r="E2166">
        <v>0</v>
      </c>
      <c r="F2166">
        <v>2</v>
      </c>
      <c r="G2166">
        <v>16</v>
      </c>
      <c r="H2166">
        <v>0</v>
      </c>
      <c r="I2166">
        <v>0</v>
      </c>
      <c r="J2166">
        <v>0</v>
      </c>
      <c r="K2166">
        <v>0</v>
      </c>
      <c r="M2166">
        <v>73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1</v>
      </c>
      <c r="AI2166">
        <v>0</v>
      </c>
      <c r="AJ2166">
        <v>0</v>
      </c>
      <c r="AK2166">
        <v>0</v>
      </c>
      <c r="AL2166">
        <v>1</v>
      </c>
      <c r="AM2166">
        <v>1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7.3006022996896999E-3</v>
      </c>
      <c r="BK2166">
        <v>4000000</v>
      </c>
      <c r="BL2166">
        <v>730.06022996897241</v>
      </c>
      <c r="BM2166">
        <v>67.82478554480744</v>
      </c>
      <c r="BN2166">
        <v>730</v>
      </c>
      <c r="BO2166">
        <v>6.0229968972407733E-2</v>
      </c>
      <c r="BP2166">
        <f>+Arreglos__27[[#This Row],[floorNum]]-Arreglos__27[[#This Row],[Total Floors]]</f>
        <v>-16</v>
      </c>
    </row>
    <row r="2167" spans="1:68" x14ac:dyDescent="0.45">
      <c r="A2167">
        <v>14237</v>
      </c>
      <c r="B2167">
        <v>2</v>
      </c>
      <c r="C2167">
        <v>2</v>
      </c>
      <c r="D2167">
        <v>0</v>
      </c>
      <c r="E2167">
        <v>10</v>
      </c>
      <c r="F2167">
        <v>2</v>
      </c>
      <c r="G2167">
        <v>10</v>
      </c>
      <c r="H2167">
        <v>0</v>
      </c>
      <c r="I2167">
        <v>0</v>
      </c>
      <c r="J2167">
        <v>0</v>
      </c>
      <c r="K2167">
        <v>0</v>
      </c>
      <c r="M2167">
        <v>597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1</v>
      </c>
      <c r="AI2167">
        <v>0</v>
      </c>
      <c r="AJ2167">
        <v>0</v>
      </c>
      <c r="AK2167">
        <v>0</v>
      </c>
      <c r="AL2167">
        <v>1</v>
      </c>
      <c r="AM2167">
        <v>1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5.9703589239305998E-3</v>
      </c>
      <c r="BK2167">
        <v>8500000</v>
      </c>
      <c r="BL2167">
        <v>597.03589239306029</v>
      </c>
      <c r="BM2167">
        <v>55.46642551099248</v>
      </c>
      <c r="BN2167">
        <v>597</v>
      </c>
      <c r="BO2167">
        <v>3.5892393060294125E-2</v>
      </c>
      <c r="BP2167">
        <f>+Arreglos__27[[#This Row],[floorNum]]-Arreglos__27[[#This Row],[Total Floors]]</f>
        <v>0</v>
      </c>
    </row>
    <row r="2168" spans="1:68" x14ac:dyDescent="0.45">
      <c r="A2168">
        <v>7359</v>
      </c>
      <c r="B2168">
        <v>2</v>
      </c>
      <c r="C2168">
        <v>2</v>
      </c>
      <c r="D2168">
        <v>2</v>
      </c>
      <c r="E2168">
        <v>11</v>
      </c>
      <c r="F2168">
        <v>2</v>
      </c>
      <c r="G2168">
        <v>14</v>
      </c>
      <c r="H2168">
        <v>0</v>
      </c>
      <c r="I2168">
        <v>0</v>
      </c>
      <c r="J2168">
        <v>0</v>
      </c>
      <c r="K2168">
        <v>0</v>
      </c>
      <c r="L2168">
        <v>543.53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1</v>
      </c>
      <c r="W2168">
        <v>0</v>
      </c>
      <c r="X2168">
        <v>1</v>
      </c>
      <c r="Y2168">
        <v>1</v>
      </c>
      <c r="Z2168">
        <v>1</v>
      </c>
      <c r="AA2168">
        <v>1</v>
      </c>
      <c r="AB2168">
        <v>0</v>
      </c>
      <c r="AC2168">
        <v>1</v>
      </c>
      <c r="AD2168">
        <v>0</v>
      </c>
      <c r="AE2168">
        <v>0</v>
      </c>
      <c r="AF2168">
        <v>20</v>
      </c>
      <c r="AG2168">
        <v>0</v>
      </c>
      <c r="AH2168">
        <v>1</v>
      </c>
      <c r="AI2168">
        <v>0</v>
      </c>
      <c r="AJ2168">
        <v>0</v>
      </c>
      <c r="AK2168">
        <v>0</v>
      </c>
      <c r="AL2168">
        <v>1</v>
      </c>
      <c r="AM2168">
        <v>1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3</v>
      </c>
      <c r="AW2168">
        <v>0</v>
      </c>
      <c r="AX2168">
        <v>0</v>
      </c>
      <c r="AY2168">
        <v>0</v>
      </c>
      <c r="AZ2168">
        <v>1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5.4355211305883002E-3</v>
      </c>
      <c r="BK2168">
        <v>4000000</v>
      </c>
      <c r="BL2168">
        <v>543.5521130588395</v>
      </c>
      <c r="BM2168">
        <v>50.497621959505366</v>
      </c>
      <c r="BN2168">
        <v>543.53</v>
      </c>
      <c r="BO2168">
        <v>2.2113058839522637E-2</v>
      </c>
      <c r="BP2168">
        <f>+Arreglos__27[[#This Row],[floorNum]]-Arreglos__27[[#This Row],[Total Floors]]</f>
        <v>-3</v>
      </c>
    </row>
    <row r="2169" spans="1:68" x14ac:dyDescent="0.45">
      <c r="A2169">
        <v>7846</v>
      </c>
      <c r="B2169">
        <v>3</v>
      </c>
      <c r="C2169">
        <v>2</v>
      </c>
      <c r="D2169">
        <v>3</v>
      </c>
      <c r="E2169">
        <v>1</v>
      </c>
      <c r="F2169">
        <v>3</v>
      </c>
      <c r="G2169">
        <v>4</v>
      </c>
      <c r="H2169">
        <v>0</v>
      </c>
      <c r="I2169">
        <v>0</v>
      </c>
      <c r="J2169">
        <v>0</v>
      </c>
      <c r="K2169">
        <v>0</v>
      </c>
      <c r="L2169">
        <v>756.6</v>
      </c>
      <c r="M2169">
        <v>1210.73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1</v>
      </c>
      <c r="W2169">
        <v>1</v>
      </c>
      <c r="X2169">
        <v>1</v>
      </c>
      <c r="Y2169">
        <v>1</v>
      </c>
      <c r="Z2169">
        <v>0</v>
      </c>
      <c r="AA2169">
        <v>1</v>
      </c>
      <c r="AB2169">
        <v>0</v>
      </c>
      <c r="AC2169">
        <v>1</v>
      </c>
      <c r="AD2169">
        <v>1</v>
      </c>
      <c r="AE2169">
        <v>1</v>
      </c>
      <c r="AF2169">
        <v>22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1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1.2108080550599001E-2</v>
      </c>
      <c r="BK2169">
        <v>9500000</v>
      </c>
      <c r="BL2169">
        <v>1210.8080550599032</v>
      </c>
      <c r="BM2169">
        <v>112.48770073923018</v>
      </c>
      <c r="BN2169">
        <v>1967.33</v>
      </c>
      <c r="BO2169">
        <v>-756.52194494009677</v>
      </c>
      <c r="BP2169">
        <f>+Arreglos__27[[#This Row],[floorNum]]-Arreglos__27[[#This Row],[Total Floors]]</f>
        <v>-3</v>
      </c>
    </row>
    <row r="2170" spans="1:68" x14ac:dyDescent="0.45">
      <c r="A2170">
        <v>7410</v>
      </c>
      <c r="B2170">
        <v>3</v>
      </c>
      <c r="C2170">
        <v>2</v>
      </c>
      <c r="D2170">
        <v>2</v>
      </c>
      <c r="E2170">
        <v>1</v>
      </c>
      <c r="F2170">
        <v>3</v>
      </c>
      <c r="G2170">
        <v>4</v>
      </c>
      <c r="H2170">
        <v>0</v>
      </c>
      <c r="I2170">
        <v>0</v>
      </c>
      <c r="J2170">
        <v>0</v>
      </c>
      <c r="K2170">
        <v>0</v>
      </c>
      <c r="L2170">
        <v>112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1</v>
      </c>
      <c r="X2170">
        <v>0</v>
      </c>
      <c r="Y2170">
        <v>0</v>
      </c>
      <c r="Z2170">
        <v>0</v>
      </c>
      <c r="AA2170">
        <v>1</v>
      </c>
      <c r="AB2170">
        <v>0</v>
      </c>
      <c r="AC2170">
        <v>0</v>
      </c>
      <c r="AD2170">
        <v>1</v>
      </c>
      <c r="AE2170">
        <v>1</v>
      </c>
      <c r="AF2170">
        <v>9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1</v>
      </c>
      <c r="AM2170">
        <v>1</v>
      </c>
      <c r="AN2170">
        <v>0</v>
      </c>
      <c r="AO2170">
        <v>1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1.1201079622132201E-2</v>
      </c>
      <c r="BK2170">
        <v>8300000</v>
      </c>
      <c r="BL2170">
        <v>1120.1079622132254</v>
      </c>
      <c r="BM2170">
        <v>104.06139001349528</v>
      </c>
      <c r="BN2170">
        <v>1120</v>
      </c>
      <c r="BO2170">
        <v>0.10796221322539168</v>
      </c>
      <c r="BP2170">
        <f>+Arreglos__27[[#This Row],[floorNum]]-Arreglos__27[[#This Row],[Total Floors]]</f>
        <v>-3</v>
      </c>
    </row>
    <row r="2171" spans="1:68" x14ac:dyDescent="0.45">
      <c r="A2171">
        <v>6812</v>
      </c>
      <c r="B2171">
        <v>2</v>
      </c>
      <c r="C2171">
        <v>2</v>
      </c>
      <c r="D2171">
        <v>3</v>
      </c>
      <c r="E2171">
        <v>3</v>
      </c>
      <c r="F2171">
        <v>2</v>
      </c>
      <c r="G2171">
        <v>4</v>
      </c>
      <c r="H2171">
        <v>0</v>
      </c>
      <c r="I2171">
        <v>0</v>
      </c>
      <c r="J2171">
        <v>0</v>
      </c>
      <c r="K2171">
        <v>0</v>
      </c>
      <c r="L2171">
        <v>822</v>
      </c>
      <c r="O2171">
        <v>1</v>
      </c>
      <c r="P2171">
        <v>1</v>
      </c>
      <c r="Q2171">
        <v>1</v>
      </c>
      <c r="R2171">
        <v>1</v>
      </c>
      <c r="S2171">
        <v>0</v>
      </c>
      <c r="T2171">
        <v>0</v>
      </c>
      <c r="U2171">
        <v>1</v>
      </c>
      <c r="V2171">
        <v>1</v>
      </c>
      <c r="W2171">
        <v>1</v>
      </c>
      <c r="X2171">
        <v>1</v>
      </c>
      <c r="Y2171">
        <v>1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53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1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8.2207868467409993E-3</v>
      </c>
      <c r="BK2171">
        <v>5600000</v>
      </c>
      <c r="BL2171">
        <v>822.07868467410447</v>
      </c>
      <c r="BM2171">
        <v>76.37357604227833</v>
      </c>
      <c r="BN2171">
        <v>822</v>
      </c>
      <c r="BO2171">
        <v>7.8684674104465557E-2</v>
      </c>
      <c r="BP2171">
        <f>+Arreglos__27[[#This Row],[floorNum]]-Arreglos__27[[#This Row],[Total Floors]]</f>
        <v>-1</v>
      </c>
    </row>
    <row r="2172" spans="1:68" x14ac:dyDescent="0.45">
      <c r="A2172">
        <v>8035</v>
      </c>
      <c r="B2172">
        <v>3</v>
      </c>
      <c r="C2172">
        <v>2</v>
      </c>
      <c r="D2172">
        <v>2</v>
      </c>
      <c r="E2172">
        <v>2</v>
      </c>
      <c r="F2172">
        <v>3</v>
      </c>
      <c r="G2172">
        <v>4</v>
      </c>
      <c r="H2172">
        <v>0</v>
      </c>
      <c r="I2172">
        <v>0</v>
      </c>
      <c r="J2172">
        <v>0</v>
      </c>
      <c r="K2172">
        <v>0</v>
      </c>
      <c r="N2172">
        <v>1120</v>
      </c>
      <c r="O2172">
        <v>1</v>
      </c>
      <c r="P2172">
        <v>0</v>
      </c>
      <c r="Q2172">
        <v>1</v>
      </c>
      <c r="R2172">
        <v>1</v>
      </c>
      <c r="S2172">
        <v>0</v>
      </c>
      <c r="T2172">
        <v>1</v>
      </c>
      <c r="U2172">
        <v>1</v>
      </c>
      <c r="V2172">
        <v>1</v>
      </c>
      <c r="W2172">
        <v>1</v>
      </c>
      <c r="X2172">
        <v>1</v>
      </c>
      <c r="Y2172">
        <v>1</v>
      </c>
      <c r="Z2172">
        <v>1</v>
      </c>
      <c r="AA2172">
        <v>1</v>
      </c>
      <c r="AB2172">
        <v>0</v>
      </c>
      <c r="AC2172">
        <v>1</v>
      </c>
      <c r="AD2172">
        <v>1</v>
      </c>
      <c r="AE2172">
        <v>1</v>
      </c>
      <c r="AF2172">
        <v>56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1</v>
      </c>
      <c r="AM2172">
        <v>1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1.12009956440572E-2</v>
      </c>
      <c r="BK2172">
        <v>9000000</v>
      </c>
      <c r="BL2172">
        <v>1120.099564405725</v>
      </c>
      <c r="BM2172">
        <v>104.06060983198508</v>
      </c>
      <c r="BN2172">
        <v>1120</v>
      </c>
      <c r="BO2172">
        <v>9.956440572500469E-2</v>
      </c>
      <c r="BP2172">
        <f>+Arreglos__27[[#This Row],[floorNum]]-Arreglos__27[[#This Row],[Total Floors]]</f>
        <v>-2</v>
      </c>
    </row>
    <row r="2173" spans="1:68" x14ac:dyDescent="0.45">
      <c r="A2173">
        <v>8036</v>
      </c>
      <c r="B2173">
        <v>3</v>
      </c>
      <c r="C2173">
        <v>2</v>
      </c>
      <c r="D2173">
        <v>0</v>
      </c>
      <c r="E2173">
        <v>2</v>
      </c>
      <c r="F2173">
        <v>3</v>
      </c>
      <c r="G2173">
        <v>2</v>
      </c>
      <c r="H2173">
        <v>0</v>
      </c>
      <c r="I2173">
        <v>0</v>
      </c>
      <c r="J2173">
        <v>0</v>
      </c>
      <c r="K2173">
        <v>0</v>
      </c>
      <c r="M2173">
        <v>112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1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1.1199601791936201E-2</v>
      </c>
      <c r="BK2173">
        <v>9000000</v>
      </c>
      <c r="BL2173">
        <v>1119.9601791936286</v>
      </c>
      <c r="BM2173">
        <v>104.04766052762568</v>
      </c>
      <c r="BN2173">
        <v>1120</v>
      </c>
      <c r="BO2173">
        <v>-3.9820806371380968E-2</v>
      </c>
      <c r="BP2173">
        <f>+Arreglos__27[[#This Row],[floorNum]]-Arreglos__27[[#This Row],[Total Floors]]</f>
        <v>0</v>
      </c>
    </row>
    <row r="2174" spans="1:68" x14ac:dyDescent="0.45">
      <c r="A2174">
        <v>7248</v>
      </c>
      <c r="B2174">
        <v>2</v>
      </c>
      <c r="C2174">
        <v>1</v>
      </c>
      <c r="D2174">
        <v>3</v>
      </c>
      <c r="E2174">
        <v>1</v>
      </c>
      <c r="F2174">
        <v>2</v>
      </c>
      <c r="G2174">
        <v>4</v>
      </c>
      <c r="H2174">
        <v>0</v>
      </c>
      <c r="I2174">
        <v>0</v>
      </c>
      <c r="J2174">
        <v>0</v>
      </c>
      <c r="K2174">
        <v>0</v>
      </c>
      <c r="L2174">
        <v>745</v>
      </c>
      <c r="O2174">
        <v>0</v>
      </c>
      <c r="P2174">
        <v>0</v>
      </c>
      <c r="Q2174">
        <v>0</v>
      </c>
      <c r="R2174">
        <v>1</v>
      </c>
      <c r="S2174">
        <v>0</v>
      </c>
      <c r="T2174">
        <v>0</v>
      </c>
      <c r="U2174">
        <v>0</v>
      </c>
      <c r="V2174">
        <v>1</v>
      </c>
      <c r="W2174">
        <v>1</v>
      </c>
      <c r="X2174">
        <v>1</v>
      </c>
      <c r="Y2174">
        <v>1</v>
      </c>
      <c r="Z2174">
        <v>1</v>
      </c>
      <c r="AA2174">
        <v>1</v>
      </c>
      <c r="AB2174">
        <v>1</v>
      </c>
      <c r="AC2174">
        <v>1</v>
      </c>
      <c r="AD2174">
        <v>1</v>
      </c>
      <c r="AE2174">
        <v>1</v>
      </c>
      <c r="AF2174">
        <v>37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1</v>
      </c>
      <c r="AM2174">
        <v>1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1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7.4503311258277997E-3</v>
      </c>
      <c r="BK2174">
        <v>5400000</v>
      </c>
      <c r="BL2174">
        <v>745.03311258278143</v>
      </c>
      <c r="BM2174">
        <v>69.215811258278137</v>
      </c>
      <c r="BN2174">
        <v>745</v>
      </c>
      <c r="BO2174">
        <v>3.3112582781427591E-2</v>
      </c>
      <c r="BP2174">
        <f>+Arreglos__27[[#This Row],[floorNum]]-Arreglos__27[[#This Row],[Total Floors]]</f>
        <v>-3</v>
      </c>
    </row>
    <row r="2175" spans="1:68" x14ac:dyDescent="0.45">
      <c r="A2175">
        <v>6254</v>
      </c>
      <c r="B2175">
        <v>3</v>
      </c>
      <c r="C2175">
        <v>3</v>
      </c>
      <c r="D2175">
        <v>3</v>
      </c>
      <c r="E2175">
        <v>3</v>
      </c>
      <c r="F2175">
        <v>3</v>
      </c>
      <c r="G2175">
        <v>4</v>
      </c>
      <c r="H2175">
        <v>0</v>
      </c>
      <c r="I2175">
        <v>0</v>
      </c>
      <c r="J2175">
        <v>1</v>
      </c>
      <c r="K2175">
        <v>0</v>
      </c>
      <c r="L2175">
        <v>1439</v>
      </c>
      <c r="O2175">
        <v>0</v>
      </c>
      <c r="P2175">
        <v>0</v>
      </c>
      <c r="Q2175">
        <v>1</v>
      </c>
      <c r="R2175">
        <v>1</v>
      </c>
      <c r="S2175">
        <v>0</v>
      </c>
      <c r="T2175">
        <v>0</v>
      </c>
      <c r="U2175">
        <v>1</v>
      </c>
      <c r="V2175">
        <v>1</v>
      </c>
      <c r="W2175">
        <v>1</v>
      </c>
      <c r="X2175">
        <v>1</v>
      </c>
      <c r="Y2175">
        <v>1</v>
      </c>
      <c r="Z2175">
        <v>1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47</v>
      </c>
      <c r="AG2175">
        <v>1</v>
      </c>
      <c r="AH2175">
        <v>0</v>
      </c>
      <c r="AI2175">
        <v>0</v>
      </c>
      <c r="AJ2175">
        <v>0</v>
      </c>
      <c r="AK2175">
        <v>0</v>
      </c>
      <c r="AL2175">
        <v>1</v>
      </c>
      <c r="AM2175">
        <v>1</v>
      </c>
      <c r="AN2175">
        <v>0</v>
      </c>
      <c r="AO2175">
        <v>1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1.4390789894467499E-2</v>
      </c>
      <c r="BK2175">
        <v>9000000</v>
      </c>
      <c r="BL2175">
        <v>1439.0789894467541</v>
      </c>
      <c r="BM2175">
        <v>133.69475535657179</v>
      </c>
      <c r="BN2175">
        <v>1439</v>
      </c>
      <c r="BO2175">
        <v>7.8989446754121673E-2</v>
      </c>
      <c r="BP2175">
        <f>+Arreglos__27[[#This Row],[floorNum]]-Arreglos__27[[#This Row],[Total Floors]]</f>
        <v>-1</v>
      </c>
    </row>
    <row r="2176" spans="1:68" x14ac:dyDescent="0.45">
      <c r="A2176">
        <v>6404</v>
      </c>
      <c r="B2176">
        <v>3</v>
      </c>
      <c r="C2176">
        <v>3</v>
      </c>
      <c r="D2176">
        <v>3</v>
      </c>
      <c r="E2176">
        <v>1</v>
      </c>
      <c r="F2176">
        <v>3</v>
      </c>
      <c r="G2176">
        <v>4</v>
      </c>
      <c r="H2176">
        <v>0</v>
      </c>
      <c r="I2176">
        <v>0</v>
      </c>
      <c r="J2176">
        <v>1</v>
      </c>
      <c r="K2176">
        <v>0</v>
      </c>
      <c r="L2176">
        <v>1210</v>
      </c>
      <c r="O2176">
        <v>1</v>
      </c>
      <c r="P2176">
        <v>1</v>
      </c>
      <c r="Q2176">
        <v>1</v>
      </c>
      <c r="R2176">
        <v>1</v>
      </c>
      <c r="S2176">
        <v>0</v>
      </c>
      <c r="T2176">
        <v>1</v>
      </c>
      <c r="U2176">
        <v>1</v>
      </c>
      <c r="V2176">
        <v>1</v>
      </c>
      <c r="W2176">
        <v>1</v>
      </c>
      <c r="X2176">
        <v>1</v>
      </c>
      <c r="Y2176">
        <v>1</v>
      </c>
      <c r="Z2176">
        <v>1</v>
      </c>
      <c r="AA2176">
        <v>1</v>
      </c>
      <c r="AB2176">
        <v>1</v>
      </c>
      <c r="AC2176">
        <v>1</v>
      </c>
      <c r="AD2176">
        <v>1</v>
      </c>
      <c r="AE2176">
        <v>1</v>
      </c>
      <c r="AF2176">
        <v>62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1</v>
      </c>
      <c r="AM2176">
        <v>1</v>
      </c>
      <c r="AN2176">
        <v>0</v>
      </c>
      <c r="AO2176">
        <v>1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1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1.2101811367895E-2</v>
      </c>
      <c r="BK2176">
        <v>7750000</v>
      </c>
      <c r="BL2176">
        <v>1210.1811367895066</v>
      </c>
      <c r="BM2176">
        <v>112.42945815115553</v>
      </c>
      <c r="BN2176">
        <v>1210</v>
      </c>
      <c r="BO2176">
        <v>0.18113678950658141</v>
      </c>
      <c r="BP2176">
        <f>+Arreglos__27[[#This Row],[floorNum]]-Arreglos__27[[#This Row],[Total Floors]]</f>
        <v>-3</v>
      </c>
    </row>
    <row r="2177" spans="1:68" x14ac:dyDescent="0.45">
      <c r="A2177">
        <v>6071</v>
      </c>
      <c r="B2177">
        <v>3</v>
      </c>
      <c r="C2177">
        <v>3</v>
      </c>
      <c r="D2177">
        <v>3</v>
      </c>
      <c r="E2177">
        <v>2</v>
      </c>
      <c r="F2177">
        <v>3</v>
      </c>
      <c r="G2177">
        <v>4</v>
      </c>
      <c r="H2177">
        <v>0</v>
      </c>
      <c r="I2177">
        <v>0</v>
      </c>
      <c r="J2177">
        <v>1</v>
      </c>
      <c r="K2177">
        <v>0</v>
      </c>
      <c r="L2177">
        <v>1153</v>
      </c>
      <c r="O2177">
        <v>1</v>
      </c>
      <c r="P2177">
        <v>1</v>
      </c>
      <c r="Q2177">
        <v>1</v>
      </c>
      <c r="R2177">
        <v>1</v>
      </c>
      <c r="S2177">
        <v>0</v>
      </c>
      <c r="T2177">
        <v>1</v>
      </c>
      <c r="U2177">
        <v>1</v>
      </c>
      <c r="V2177">
        <v>1</v>
      </c>
      <c r="W2177">
        <v>1</v>
      </c>
      <c r="X2177">
        <v>1</v>
      </c>
      <c r="Y2177">
        <v>1</v>
      </c>
      <c r="Z2177">
        <v>1</v>
      </c>
      <c r="AA2177">
        <v>1</v>
      </c>
      <c r="AB2177">
        <v>1</v>
      </c>
      <c r="AC2177">
        <v>1</v>
      </c>
      <c r="AD2177">
        <v>1</v>
      </c>
      <c r="AE2177">
        <v>1</v>
      </c>
      <c r="AF2177">
        <v>62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1</v>
      </c>
      <c r="AM2177">
        <v>1</v>
      </c>
      <c r="AN2177">
        <v>0</v>
      </c>
      <c r="AO2177">
        <v>1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1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1.1530225662987901E-2</v>
      </c>
      <c r="BK2177">
        <v>7000000</v>
      </c>
      <c r="BL2177">
        <v>1153.0225662987975</v>
      </c>
      <c r="BM2177">
        <v>107.11925547685719</v>
      </c>
      <c r="BN2177">
        <v>1153</v>
      </c>
      <c r="BO2177">
        <v>2.2566298797528361E-2</v>
      </c>
      <c r="BP2177">
        <f>+Arreglos__27[[#This Row],[floorNum]]-Arreglos__27[[#This Row],[Total Floors]]</f>
        <v>-2</v>
      </c>
    </row>
    <row r="2178" spans="1:68" x14ac:dyDescent="0.45">
      <c r="A2178">
        <v>6295</v>
      </c>
      <c r="B2178">
        <v>2</v>
      </c>
      <c r="C2178">
        <v>2</v>
      </c>
      <c r="D2178">
        <v>2</v>
      </c>
      <c r="E2178">
        <v>1</v>
      </c>
      <c r="F2178">
        <v>2</v>
      </c>
      <c r="G2178">
        <v>4</v>
      </c>
      <c r="H2178">
        <v>0</v>
      </c>
      <c r="I2178">
        <v>0</v>
      </c>
      <c r="J2178">
        <v>1</v>
      </c>
      <c r="K2178">
        <v>0</v>
      </c>
      <c r="L2178">
        <v>845</v>
      </c>
      <c r="O2178">
        <v>1</v>
      </c>
      <c r="P2178">
        <v>1</v>
      </c>
      <c r="Q2178">
        <v>1</v>
      </c>
      <c r="R2178">
        <v>1</v>
      </c>
      <c r="S2178">
        <v>0</v>
      </c>
      <c r="T2178">
        <v>1</v>
      </c>
      <c r="U2178">
        <v>1</v>
      </c>
      <c r="V2178">
        <v>1</v>
      </c>
      <c r="W2178">
        <v>1</v>
      </c>
      <c r="X2178">
        <v>1</v>
      </c>
      <c r="Y2178">
        <v>1</v>
      </c>
      <c r="Z2178">
        <v>1</v>
      </c>
      <c r="AA2178">
        <v>1</v>
      </c>
      <c r="AB2178">
        <v>1</v>
      </c>
      <c r="AC2178">
        <v>1</v>
      </c>
      <c r="AD2178">
        <v>1</v>
      </c>
      <c r="AE2178">
        <v>1</v>
      </c>
      <c r="AF2178">
        <v>62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1</v>
      </c>
      <c r="AM2178">
        <v>1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1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8.4511517077044997E-3</v>
      </c>
      <c r="BK2178">
        <v>5320000</v>
      </c>
      <c r="BL2178">
        <v>845.11517077045278</v>
      </c>
      <c r="BM2178">
        <v>78.513734710087377</v>
      </c>
      <c r="BN2178">
        <v>845</v>
      </c>
      <c r="BO2178">
        <v>0.11517077045277802</v>
      </c>
      <c r="BP2178">
        <f>+Arreglos__27[[#This Row],[floorNum]]-Arreglos__27[[#This Row],[Total Floors]]</f>
        <v>-3</v>
      </c>
    </row>
    <row r="2179" spans="1:68" x14ac:dyDescent="0.45">
      <c r="A2179">
        <v>6326</v>
      </c>
      <c r="B2179">
        <v>2</v>
      </c>
      <c r="C2179">
        <v>2</v>
      </c>
      <c r="D2179">
        <v>2</v>
      </c>
      <c r="E2179">
        <v>3</v>
      </c>
      <c r="F2179">
        <v>2</v>
      </c>
      <c r="G2179">
        <v>4</v>
      </c>
      <c r="H2179">
        <v>0</v>
      </c>
      <c r="I2179">
        <v>0</v>
      </c>
      <c r="J2179">
        <v>1</v>
      </c>
      <c r="K2179">
        <v>0</v>
      </c>
      <c r="L2179">
        <v>822</v>
      </c>
      <c r="O2179">
        <v>1</v>
      </c>
      <c r="P2179">
        <v>1</v>
      </c>
      <c r="Q2179">
        <v>1</v>
      </c>
      <c r="R2179">
        <v>1</v>
      </c>
      <c r="S2179">
        <v>0</v>
      </c>
      <c r="T2179">
        <v>1</v>
      </c>
      <c r="U2179">
        <v>1</v>
      </c>
      <c r="V2179">
        <v>1</v>
      </c>
      <c r="W2179">
        <v>1</v>
      </c>
      <c r="X2179">
        <v>1</v>
      </c>
      <c r="Y2179">
        <v>1</v>
      </c>
      <c r="Z2179">
        <v>1</v>
      </c>
      <c r="AA2179">
        <v>1</v>
      </c>
      <c r="AB2179">
        <v>1</v>
      </c>
      <c r="AC2179">
        <v>1</v>
      </c>
      <c r="AD2179">
        <v>1</v>
      </c>
      <c r="AE2179">
        <v>1</v>
      </c>
      <c r="AF2179">
        <v>62</v>
      </c>
      <c r="AG2179">
        <v>1</v>
      </c>
      <c r="AH2179">
        <v>0</v>
      </c>
      <c r="AI2179">
        <v>0</v>
      </c>
      <c r="AJ2179">
        <v>0</v>
      </c>
      <c r="AK2179">
        <v>0</v>
      </c>
      <c r="AL2179">
        <v>1</v>
      </c>
      <c r="AM2179">
        <v>1</v>
      </c>
      <c r="AN2179">
        <v>0</v>
      </c>
      <c r="AO2179">
        <v>1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8.2200442617767003E-3</v>
      </c>
      <c r="BK2179">
        <v>5200000</v>
      </c>
      <c r="BL2179">
        <v>822.00442617767942</v>
      </c>
      <c r="BM2179">
        <v>76.366677205184956</v>
      </c>
      <c r="BN2179">
        <v>822</v>
      </c>
      <c r="BO2179">
        <v>4.4261776794201069E-3</v>
      </c>
      <c r="BP2179">
        <f>+Arreglos__27[[#This Row],[floorNum]]-Arreglos__27[[#This Row],[Total Floors]]</f>
        <v>-1</v>
      </c>
    </row>
    <row r="2180" spans="1:68" x14ac:dyDescent="0.45">
      <c r="A2180">
        <v>6289</v>
      </c>
      <c r="B2180">
        <v>3</v>
      </c>
      <c r="C2180">
        <v>3</v>
      </c>
      <c r="D2180">
        <v>3</v>
      </c>
      <c r="E2180">
        <v>1</v>
      </c>
      <c r="F2180">
        <v>3</v>
      </c>
      <c r="G2180">
        <v>4</v>
      </c>
      <c r="H2180">
        <v>0</v>
      </c>
      <c r="I2180">
        <v>0</v>
      </c>
      <c r="J2180">
        <v>1</v>
      </c>
      <c r="K2180">
        <v>0</v>
      </c>
      <c r="L2180">
        <v>1439</v>
      </c>
      <c r="O2180">
        <v>1</v>
      </c>
      <c r="P2180">
        <v>1</v>
      </c>
      <c r="Q2180">
        <v>1</v>
      </c>
      <c r="R2180">
        <v>1</v>
      </c>
      <c r="S2180">
        <v>0</v>
      </c>
      <c r="T2180">
        <v>1</v>
      </c>
      <c r="U2180">
        <v>1</v>
      </c>
      <c r="V2180">
        <v>1</v>
      </c>
      <c r="W2180">
        <v>1</v>
      </c>
      <c r="X2180">
        <v>1</v>
      </c>
      <c r="Y2180">
        <v>1</v>
      </c>
      <c r="Z2180">
        <v>1</v>
      </c>
      <c r="AA2180">
        <v>1</v>
      </c>
      <c r="AB2180">
        <v>1</v>
      </c>
      <c r="AC2180">
        <v>1</v>
      </c>
      <c r="AD2180">
        <v>1</v>
      </c>
      <c r="AE2180">
        <v>1</v>
      </c>
      <c r="AF2180">
        <v>62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1</v>
      </c>
      <c r="AM2180">
        <v>1</v>
      </c>
      <c r="AN2180">
        <v>0</v>
      </c>
      <c r="AO2180">
        <v>1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1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1.4390205120050801E-2</v>
      </c>
      <c r="BK2180">
        <v>9050000</v>
      </c>
      <c r="BL2180">
        <v>1439.0205120050882</v>
      </c>
      <c r="BM2180">
        <v>133.68932262680872</v>
      </c>
      <c r="BN2180">
        <v>1439</v>
      </c>
      <c r="BO2180">
        <v>2.0512005088221485E-2</v>
      </c>
      <c r="BP2180">
        <f>+Arreglos__27[[#This Row],[floorNum]]-Arreglos__27[[#This Row],[Total Floors]]</f>
        <v>-3</v>
      </c>
    </row>
    <row r="2181" spans="1:68" x14ac:dyDescent="0.45">
      <c r="A2181">
        <v>6386</v>
      </c>
      <c r="B2181">
        <v>2</v>
      </c>
      <c r="C2181">
        <v>2</v>
      </c>
      <c r="D2181">
        <v>2</v>
      </c>
      <c r="E2181">
        <v>2</v>
      </c>
      <c r="F2181">
        <v>2</v>
      </c>
      <c r="G2181">
        <v>4</v>
      </c>
      <c r="H2181">
        <v>0</v>
      </c>
      <c r="I2181">
        <v>0</v>
      </c>
      <c r="J2181">
        <v>1</v>
      </c>
      <c r="K2181">
        <v>0</v>
      </c>
      <c r="L2181">
        <v>822</v>
      </c>
      <c r="O2181">
        <v>1</v>
      </c>
      <c r="P2181">
        <v>1</v>
      </c>
      <c r="Q2181">
        <v>1</v>
      </c>
      <c r="R2181">
        <v>1</v>
      </c>
      <c r="S2181">
        <v>0</v>
      </c>
      <c r="T2181">
        <v>1</v>
      </c>
      <c r="U2181">
        <v>1</v>
      </c>
      <c r="V2181">
        <v>1</v>
      </c>
      <c r="W2181">
        <v>1</v>
      </c>
      <c r="X2181">
        <v>1</v>
      </c>
      <c r="Y2181">
        <v>1</v>
      </c>
      <c r="Z2181">
        <v>1</v>
      </c>
      <c r="AA2181">
        <v>1</v>
      </c>
      <c r="AB2181">
        <v>1</v>
      </c>
      <c r="AC2181">
        <v>1</v>
      </c>
      <c r="AD2181">
        <v>1</v>
      </c>
      <c r="AE2181">
        <v>1</v>
      </c>
      <c r="AF2181">
        <v>62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1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1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8.2211086752270006E-3</v>
      </c>
      <c r="BK2181">
        <v>5250000</v>
      </c>
      <c r="BL2181">
        <v>822.11086752270592</v>
      </c>
      <c r="BM2181">
        <v>76.376565925461946</v>
      </c>
      <c r="BN2181">
        <v>822</v>
      </c>
      <c r="BO2181">
        <v>0.1108675227059166</v>
      </c>
      <c r="BP2181">
        <f>+Arreglos__27[[#This Row],[floorNum]]-Arreglos__27[[#This Row],[Total Floors]]</f>
        <v>-2</v>
      </c>
    </row>
    <row r="2182" spans="1:68" x14ac:dyDescent="0.45">
      <c r="A2182">
        <v>5991</v>
      </c>
      <c r="B2182">
        <v>2</v>
      </c>
      <c r="C2182">
        <v>2</v>
      </c>
      <c r="D2182">
        <v>3</v>
      </c>
      <c r="E2182">
        <v>3</v>
      </c>
      <c r="F2182">
        <v>2</v>
      </c>
      <c r="G2182">
        <v>4</v>
      </c>
      <c r="H2182">
        <v>0</v>
      </c>
      <c r="I2182">
        <v>0</v>
      </c>
      <c r="J2182">
        <v>1</v>
      </c>
      <c r="K2182">
        <v>0</v>
      </c>
      <c r="N2182">
        <v>1210</v>
      </c>
      <c r="O2182">
        <v>1</v>
      </c>
      <c r="P2182">
        <v>1</v>
      </c>
      <c r="Q2182">
        <v>1</v>
      </c>
      <c r="R2182">
        <v>0</v>
      </c>
      <c r="S2182">
        <v>0</v>
      </c>
      <c r="T2182">
        <v>1</v>
      </c>
      <c r="U2182">
        <v>1</v>
      </c>
      <c r="V2182">
        <v>1</v>
      </c>
      <c r="W2182">
        <v>1</v>
      </c>
      <c r="X2182">
        <v>1</v>
      </c>
      <c r="Y2182">
        <v>1</v>
      </c>
      <c r="Z2182">
        <v>1</v>
      </c>
      <c r="AA2182">
        <v>1</v>
      </c>
      <c r="AB2182">
        <v>1</v>
      </c>
      <c r="AC2182">
        <v>1</v>
      </c>
      <c r="AD2182">
        <v>1</v>
      </c>
      <c r="AE2182">
        <v>1</v>
      </c>
      <c r="AF2182">
        <v>54</v>
      </c>
      <c r="AG2182">
        <v>1</v>
      </c>
      <c r="AH2182">
        <v>0</v>
      </c>
      <c r="AI2182">
        <v>0</v>
      </c>
      <c r="AJ2182">
        <v>0</v>
      </c>
      <c r="AK2182">
        <v>0</v>
      </c>
      <c r="AL2182">
        <v>1</v>
      </c>
      <c r="AM2182">
        <v>1</v>
      </c>
      <c r="AN2182">
        <v>0</v>
      </c>
      <c r="AO2182">
        <v>1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1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1.21014855616758E-2</v>
      </c>
      <c r="BK2182">
        <v>7250000</v>
      </c>
      <c r="BL2182">
        <v>1210.1485561675847</v>
      </c>
      <c r="BM2182">
        <v>112.42643131363712</v>
      </c>
      <c r="BN2182">
        <v>1210</v>
      </c>
      <c r="BO2182">
        <v>0.14855616758472934</v>
      </c>
      <c r="BP2182">
        <f>+Arreglos__27[[#This Row],[floorNum]]-Arreglos__27[[#This Row],[Total Floors]]</f>
        <v>-1</v>
      </c>
    </row>
    <row r="2183" spans="1:68" x14ac:dyDescent="0.45">
      <c r="A2183">
        <v>6331</v>
      </c>
      <c r="B2183">
        <v>2</v>
      </c>
      <c r="C2183">
        <v>2</v>
      </c>
      <c r="D2183">
        <v>2</v>
      </c>
      <c r="E2183">
        <v>4</v>
      </c>
      <c r="F2183">
        <v>2</v>
      </c>
      <c r="G2183">
        <v>4</v>
      </c>
      <c r="H2183">
        <v>0</v>
      </c>
      <c r="I2183">
        <v>0</v>
      </c>
      <c r="J2183">
        <v>1</v>
      </c>
      <c r="K2183">
        <v>0</v>
      </c>
      <c r="L2183">
        <v>845</v>
      </c>
      <c r="O2183">
        <v>1</v>
      </c>
      <c r="P2183">
        <v>1</v>
      </c>
      <c r="Q2183">
        <v>1</v>
      </c>
      <c r="R2183">
        <v>1</v>
      </c>
      <c r="S2183">
        <v>0</v>
      </c>
      <c r="T2183">
        <v>1</v>
      </c>
      <c r="U2183">
        <v>1</v>
      </c>
      <c r="V2183">
        <v>1</v>
      </c>
      <c r="W2183">
        <v>1</v>
      </c>
      <c r="X2183">
        <v>1</v>
      </c>
      <c r="Y2183">
        <v>1</v>
      </c>
      <c r="Z2183">
        <v>1</v>
      </c>
      <c r="AA2183">
        <v>1</v>
      </c>
      <c r="AB2183">
        <v>1</v>
      </c>
      <c r="AC2183">
        <v>1</v>
      </c>
      <c r="AD2183">
        <v>1</v>
      </c>
      <c r="AE2183">
        <v>1</v>
      </c>
      <c r="AF2183">
        <v>62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1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1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8.4504817564364995E-3</v>
      </c>
      <c r="BK2183">
        <v>5350000</v>
      </c>
      <c r="BL2183">
        <v>845.04817564365817</v>
      </c>
      <c r="BM2183">
        <v>78.507510661822778</v>
      </c>
      <c r="BN2183">
        <v>845</v>
      </c>
      <c r="BO2183">
        <v>4.8175643658169065E-2</v>
      </c>
      <c r="BP2183">
        <f>+Arreglos__27[[#This Row],[floorNum]]-Arreglos__27[[#This Row],[Total Floors]]</f>
        <v>0</v>
      </c>
    </row>
    <row r="2184" spans="1:68" x14ac:dyDescent="0.45">
      <c r="A2184">
        <v>5537</v>
      </c>
      <c r="B2184">
        <v>2</v>
      </c>
      <c r="C2184">
        <v>2</v>
      </c>
      <c r="D2184">
        <v>3</v>
      </c>
      <c r="E2184">
        <v>4</v>
      </c>
      <c r="F2184">
        <v>2</v>
      </c>
      <c r="G2184">
        <v>4</v>
      </c>
      <c r="H2184">
        <v>0</v>
      </c>
      <c r="I2184">
        <v>0</v>
      </c>
      <c r="J2184">
        <v>1</v>
      </c>
      <c r="K2184">
        <v>0</v>
      </c>
      <c r="N2184">
        <v>1210</v>
      </c>
      <c r="O2184">
        <v>1</v>
      </c>
      <c r="P2184">
        <v>1</v>
      </c>
      <c r="Q2184">
        <v>1</v>
      </c>
      <c r="R2184">
        <v>0</v>
      </c>
      <c r="S2184">
        <v>0</v>
      </c>
      <c r="T2184">
        <v>1</v>
      </c>
      <c r="U2184">
        <v>1</v>
      </c>
      <c r="V2184">
        <v>1</v>
      </c>
      <c r="W2184">
        <v>1</v>
      </c>
      <c r="X2184">
        <v>1</v>
      </c>
      <c r="Y2184">
        <v>1</v>
      </c>
      <c r="Z2184">
        <v>1</v>
      </c>
      <c r="AA2184">
        <v>1</v>
      </c>
      <c r="AB2184">
        <v>1</v>
      </c>
      <c r="AC2184">
        <v>1</v>
      </c>
      <c r="AD2184">
        <v>1</v>
      </c>
      <c r="AE2184">
        <v>1</v>
      </c>
      <c r="AF2184">
        <v>54</v>
      </c>
      <c r="AG2184">
        <v>1</v>
      </c>
      <c r="AH2184">
        <v>0</v>
      </c>
      <c r="AI2184">
        <v>0</v>
      </c>
      <c r="AJ2184">
        <v>0</v>
      </c>
      <c r="AK2184">
        <v>0</v>
      </c>
      <c r="AL2184">
        <v>1</v>
      </c>
      <c r="AM2184">
        <v>1</v>
      </c>
      <c r="AN2184">
        <v>0</v>
      </c>
      <c r="AO2184">
        <v>1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1.2100415387393801E-2</v>
      </c>
      <c r="BK2184">
        <v>6700000</v>
      </c>
      <c r="BL2184">
        <v>1210.0415387393896</v>
      </c>
      <c r="BM2184">
        <v>112.4164890735055</v>
      </c>
      <c r="BN2184">
        <v>1210</v>
      </c>
      <c r="BO2184">
        <v>4.153873938957986E-2</v>
      </c>
      <c r="BP2184">
        <f>+Arreglos__27[[#This Row],[floorNum]]-Arreglos__27[[#This Row],[Total Floors]]</f>
        <v>0</v>
      </c>
    </row>
    <row r="2185" spans="1:68" x14ac:dyDescent="0.45">
      <c r="A2185">
        <v>6446</v>
      </c>
      <c r="B2185">
        <v>3</v>
      </c>
      <c r="C2185">
        <v>3</v>
      </c>
      <c r="D2185">
        <v>3</v>
      </c>
      <c r="E2185">
        <v>3</v>
      </c>
      <c r="F2185">
        <v>3</v>
      </c>
      <c r="G2185">
        <v>4</v>
      </c>
      <c r="H2185">
        <v>0</v>
      </c>
      <c r="I2185">
        <v>0</v>
      </c>
      <c r="J2185">
        <v>1</v>
      </c>
      <c r="K2185">
        <v>0</v>
      </c>
      <c r="L2185">
        <v>1210</v>
      </c>
      <c r="O2185">
        <v>1</v>
      </c>
      <c r="P2185">
        <v>1</v>
      </c>
      <c r="Q2185">
        <v>1</v>
      </c>
      <c r="R2185">
        <v>1</v>
      </c>
      <c r="S2185">
        <v>0</v>
      </c>
      <c r="T2185">
        <v>1</v>
      </c>
      <c r="U2185">
        <v>1</v>
      </c>
      <c r="V2185">
        <v>1</v>
      </c>
      <c r="W2185">
        <v>1</v>
      </c>
      <c r="X2185">
        <v>1</v>
      </c>
      <c r="Y2185">
        <v>1</v>
      </c>
      <c r="Z2185">
        <v>1</v>
      </c>
      <c r="AA2185">
        <v>1</v>
      </c>
      <c r="AB2185">
        <v>1</v>
      </c>
      <c r="AC2185">
        <v>1</v>
      </c>
      <c r="AD2185">
        <v>1</v>
      </c>
      <c r="AE2185">
        <v>1</v>
      </c>
      <c r="AF2185">
        <v>62</v>
      </c>
      <c r="AG2185">
        <v>1</v>
      </c>
      <c r="AH2185">
        <v>0</v>
      </c>
      <c r="AI2185">
        <v>0</v>
      </c>
      <c r="AJ2185">
        <v>0</v>
      </c>
      <c r="AK2185">
        <v>0</v>
      </c>
      <c r="AL2185">
        <v>1</v>
      </c>
      <c r="AM2185">
        <v>1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1.2100527458889201E-2</v>
      </c>
      <c r="BK2185">
        <v>7800000</v>
      </c>
      <c r="BL2185">
        <v>1210.0527458889233</v>
      </c>
      <c r="BM2185">
        <v>112.41753025131864</v>
      </c>
      <c r="BN2185">
        <v>1210</v>
      </c>
      <c r="BO2185">
        <v>5.2745888923254824E-2</v>
      </c>
      <c r="BP2185">
        <f>+Arreglos__27[[#This Row],[floorNum]]-Arreglos__27[[#This Row],[Total Floors]]</f>
        <v>-1</v>
      </c>
    </row>
    <row r="2186" spans="1:68" x14ac:dyDescent="0.45">
      <c r="A2186">
        <v>5637</v>
      </c>
      <c r="B2186">
        <v>2</v>
      </c>
      <c r="C2186">
        <v>2</v>
      </c>
      <c r="D2186">
        <v>2</v>
      </c>
      <c r="E2186">
        <v>2</v>
      </c>
      <c r="F2186">
        <v>2</v>
      </c>
      <c r="G2186">
        <v>4</v>
      </c>
      <c r="H2186">
        <v>0</v>
      </c>
      <c r="I2186">
        <v>0</v>
      </c>
      <c r="J2186">
        <v>1</v>
      </c>
      <c r="K2186">
        <v>0</v>
      </c>
      <c r="N2186">
        <v>1153</v>
      </c>
      <c r="O2186">
        <v>1</v>
      </c>
      <c r="P2186">
        <v>1</v>
      </c>
      <c r="Q2186">
        <v>1</v>
      </c>
      <c r="R2186">
        <v>1</v>
      </c>
      <c r="S2186">
        <v>0</v>
      </c>
      <c r="T2186">
        <v>0</v>
      </c>
      <c r="U2186">
        <v>1</v>
      </c>
      <c r="V2186">
        <v>1</v>
      </c>
      <c r="W2186">
        <v>1</v>
      </c>
      <c r="X2186">
        <v>1</v>
      </c>
      <c r="Y2186">
        <v>1</v>
      </c>
      <c r="Z2186">
        <v>1</v>
      </c>
      <c r="AA2186">
        <v>1</v>
      </c>
      <c r="AB2186">
        <v>1</v>
      </c>
      <c r="AC2186">
        <v>1</v>
      </c>
      <c r="AD2186">
        <v>1</v>
      </c>
      <c r="AE2186">
        <v>1</v>
      </c>
      <c r="AF2186">
        <v>53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1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1.1530956182366501E-2</v>
      </c>
      <c r="BK2186">
        <v>6500000</v>
      </c>
      <c r="BL2186">
        <v>1153.0956182366508</v>
      </c>
      <c r="BM2186">
        <v>107.12604222103957</v>
      </c>
      <c r="BN2186">
        <v>1153</v>
      </c>
      <c r="BO2186">
        <v>9.5618236650807376E-2</v>
      </c>
      <c r="BP2186">
        <f>+Arreglos__27[[#This Row],[floorNum]]-Arreglos__27[[#This Row],[Total Floors]]</f>
        <v>-2</v>
      </c>
    </row>
    <row r="2187" spans="1:68" x14ac:dyDescent="0.45">
      <c r="A2187">
        <v>6506</v>
      </c>
      <c r="B2187">
        <v>2</v>
      </c>
      <c r="C2187">
        <v>2</v>
      </c>
      <c r="D2187">
        <v>1</v>
      </c>
      <c r="E2187">
        <v>2</v>
      </c>
      <c r="F2187">
        <v>2</v>
      </c>
      <c r="G2187">
        <v>4</v>
      </c>
      <c r="H2187">
        <v>0</v>
      </c>
      <c r="I2187">
        <v>0</v>
      </c>
      <c r="J2187">
        <v>0</v>
      </c>
      <c r="K2187">
        <v>0</v>
      </c>
      <c r="L2187">
        <v>83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1</v>
      </c>
      <c r="X2187">
        <v>0</v>
      </c>
      <c r="Y2187">
        <v>0</v>
      </c>
      <c r="Z2187">
        <v>0</v>
      </c>
      <c r="AA2187">
        <v>1</v>
      </c>
      <c r="AB2187">
        <v>0</v>
      </c>
      <c r="AC2187">
        <v>0</v>
      </c>
      <c r="AD2187">
        <v>1</v>
      </c>
      <c r="AE2187">
        <v>1</v>
      </c>
      <c r="AF2187">
        <v>9</v>
      </c>
      <c r="AG2187">
        <v>1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1</v>
      </c>
      <c r="AN2187">
        <v>0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8.3000307408544992E-3</v>
      </c>
      <c r="BK2187">
        <v>5400000</v>
      </c>
      <c r="BL2187">
        <v>830.00307408545962</v>
      </c>
      <c r="BM2187">
        <v>77.109775591761448</v>
      </c>
      <c r="BN2187">
        <v>830</v>
      </c>
      <c r="BO2187">
        <v>3.0740854596160716E-3</v>
      </c>
      <c r="BP2187">
        <f>+Arreglos__27[[#This Row],[floorNum]]-Arreglos__27[[#This Row],[Total Floors]]</f>
        <v>-2</v>
      </c>
    </row>
    <row r="2188" spans="1:68" x14ac:dyDescent="0.45">
      <c r="A2188">
        <v>7850</v>
      </c>
      <c r="B2188">
        <v>3</v>
      </c>
      <c r="C2188">
        <v>2</v>
      </c>
      <c r="D2188">
        <v>3</v>
      </c>
      <c r="E2188">
        <v>3</v>
      </c>
      <c r="F2188">
        <v>3</v>
      </c>
      <c r="G2188">
        <v>4</v>
      </c>
      <c r="H2188">
        <v>0</v>
      </c>
      <c r="I2188">
        <v>0</v>
      </c>
      <c r="J2188">
        <v>0</v>
      </c>
      <c r="K2188">
        <v>0</v>
      </c>
      <c r="M2188">
        <v>121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1</v>
      </c>
      <c r="V2188">
        <v>1</v>
      </c>
      <c r="W2188">
        <v>1</v>
      </c>
      <c r="X2188">
        <v>1</v>
      </c>
      <c r="Y2188">
        <v>1</v>
      </c>
      <c r="Z2188">
        <v>1</v>
      </c>
      <c r="AA2188">
        <v>1</v>
      </c>
      <c r="AB2188">
        <v>0</v>
      </c>
      <c r="AC2188">
        <v>1</v>
      </c>
      <c r="AD2188">
        <v>1</v>
      </c>
      <c r="AE2188">
        <v>1</v>
      </c>
      <c r="AF2188">
        <v>29</v>
      </c>
      <c r="AG2188">
        <v>1</v>
      </c>
      <c r="AH2188">
        <v>0</v>
      </c>
      <c r="AI2188">
        <v>0</v>
      </c>
      <c r="AJ2188">
        <v>0</v>
      </c>
      <c r="AK2188">
        <v>0</v>
      </c>
      <c r="AL2188">
        <v>1</v>
      </c>
      <c r="AM2188">
        <v>1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1.2100636942675101E-2</v>
      </c>
      <c r="BK2188">
        <v>9499000</v>
      </c>
      <c r="BL2188">
        <v>1210.063694267516</v>
      </c>
      <c r="BM2188">
        <v>112.41854738853503</v>
      </c>
      <c r="BN2188">
        <v>1210</v>
      </c>
      <c r="BO2188">
        <v>6.3694267515984393E-2</v>
      </c>
      <c r="BP2188">
        <f>+Arreglos__27[[#This Row],[floorNum]]-Arreglos__27[[#This Row],[Total Floors]]</f>
        <v>-1</v>
      </c>
    </row>
    <row r="2189" spans="1:68" x14ac:dyDescent="0.45">
      <c r="A2189">
        <v>7863</v>
      </c>
      <c r="B2189">
        <v>3</v>
      </c>
      <c r="C2189">
        <v>2</v>
      </c>
      <c r="D2189">
        <v>2</v>
      </c>
      <c r="E2189">
        <v>4</v>
      </c>
      <c r="F2189">
        <v>3</v>
      </c>
      <c r="G2189">
        <v>4</v>
      </c>
      <c r="H2189">
        <v>0</v>
      </c>
      <c r="I2189">
        <v>0</v>
      </c>
      <c r="J2189">
        <v>0</v>
      </c>
      <c r="K2189">
        <v>0</v>
      </c>
      <c r="L2189">
        <v>670</v>
      </c>
      <c r="M2189">
        <v>1080</v>
      </c>
      <c r="N2189">
        <v>1081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1</v>
      </c>
      <c r="W2189">
        <v>0</v>
      </c>
      <c r="X2189">
        <v>0</v>
      </c>
      <c r="Y2189">
        <v>1</v>
      </c>
      <c r="Z2189">
        <v>1</v>
      </c>
      <c r="AA2189">
        <v>1</v>
      </c>
      <c r="AB2189">
        <v>0</v>
      </c>
      <c r="AC2189">
        <v>1</v>
      </c>
      <c r="AD2189">
        <v>0</v>
      </c>
      <c r="AE2189">
        <v>0</v>
      </c>
      <c r="AF2189">
        <v>13</v>
      </c>
      <c r="AG2189">
        <v>1</v>
      </c>
      <c r="AH2189">
        <v>0</v>
      </c>
      <c r="AI2189">
        <v>0</v>
      </c>
      <c r="AJ2189">
        <v>0</v>
      </c>
      <c r="AK2189">
        <v>0</v>
      </c>
      <c r="AL2189">
        <v>1</v>
      </c>
      <c r="AM2189">
        <v>1</v>
      </c>
      <c r="AN2189">
        <v>0</v>
      </c>
      <c r="AO2189">
        <v>1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1.08101233625842E-2</v>
      </c>
      <c r="BK2189">
        <v>8500000</v>
      </c>
      <c r="BL2189">
        <v>1081.0123362584256</v>
      </c>
      <c r="BM2189">
        <v>100.42928907541652</v>
      </c>
      <c r="BN2189">
        <v>2831</v>
      </c>
      <c r="BO2189">
        <v>-1749.9876637415744</v>
      </c>
      <c r="BP2189">
        <f>+Arreglos__27[[#This Row],[floorNum]]-Arreglos__27[[#This Row],[Total Floors]]</f>
        <v>0</v>
      </c>
    </row>
    <row r="2190" spans="1:68" x14ac:dyDescent="0.45">
      <c r="A2190">
        <v>6388</v>
      </c>
      <c r="B2190">
        <v>2</v>
      </c>
      <c r="C2190">
        <v>2</v>
      </c>
      <c r="D2190">
        <v>3</v>
      </c>
      <c r="E2190">
        <v>4</v>
      </c>
      <c r="F2190">
        <v>2</v>
      </c>
      <c r="G2190">
        <v>4</v>
      </c>
      <c r="H2190">
        <v>0</v>
      </c>
      <c r="I2190">
        <v>0</v>
      </c>
      <c r="J2190">
        <v>0</v>
      </c>
      <c r="K2190">
        <v>0</v>
      </c>
      <c r="L2190">
        <v>528.29999999999995</v>
      </c>
      <c r="N2190">
        <v>845</v>
      </c>
      <c r="O2190">
        <v>0</v>
      </c>
      <c r="P2190">
        <v>0</v>
      </c>
      <c r="Q2190">
        <v>0</v>
      </c>
      <c r="R2190">
        <v>1</v>
      </c>
      <c r="S2190">
        <v>0</v>
      </c>
      <c r="T2190">
        <v>0</v>
      </c>
      <c r="U2190">
        <v>0</v>
      </c>
      <c r="V2190">
        <v>1</v>
      </c>
      <c r="W2190">
        <v>0</v>
      </c>
      <c r="X2190">
        <v>1</v>
      </c>
      <c r="Y2190">
        <v>1</v>
      </c>
      <c r="Z2190">
        <v>1</v>
      </c>
      <c r="AA2190">
        <v>1</v>
      </c>
      <c r="AB2190">
        <v>0</v>
      </c>
      <c r="AC2190">
        <v>1</v>
      </c>
      <c r="AD2190">
        <v>0</v>
      </c>
      <c r="AE2190">
        <v>0</v>
      </c>
      <c r="AF2190">
        <v>28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1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8.4533500313087005E-3</v>
      </c>
      <c r="BK2190">
        <v>5400000</v>
      </c>
      <c r="BL2190">
        <v>845.3350031308704</v>
      </c>
      <c r="BM2190">
        <v>78.534157795867259</v>
      </c>
      <c r="BN2190">
        <v>1373.6</v>
      </c>
      <c r="BO2190">
        <v>-528.2649968691295</v>
      </c>
      <c r="BP2190">
        <f>+Arreglos__27[[#This Row],[floorNum]]-Arreglos__27[[#This Row],[Total Floors]]</f>
        <v>0</v>
      </c>
    </row>
    <row r="2191" spans="1:68" x14ac:dyDescent="0.45">
      <c r="A2191">
        <v>7190</v>
      </c>
      <c r="B2191">
        <v>3</v>
      </c>
      <c r="C2191">
        <v>2</v>
      </c>
      <c r="D2191">
        <v>3</v>
      </c>
      <c r="E2191">
        <v>4</v>
      </c>
      <c r="F2191">
        <v>3</v>
      </c>
      <c r="G2191">
        <v>4</v>
      </c>
      <c r="H2191">
        <v>0</v>
      </c>
      <c r="I2191">
        <v>0</v>
      </c>
      <c r="J2191">
        <v>0</v>
      </c>
      <c r="K2191">
        <v>0</v>
      </c>
      <c r="L2191">
        <v>870</v>
      </c>
      <c r="M2191">
        <v>121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1</v>
      </c>
      <c r="AN2191">
        <v>0</v>
      </c>
      <c r="AO2191">
        <v>1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1.2100139082058399E-2</v>
      </c>
      <c r="BK2191">
        <v>8700000</v>
      </c>
      <c r="BL2191">
        <v>1210.0139082058415</v>
      </c>
      <c r="BM2191">
        <v>112.4139221140473</v>
      </c>
      <c r="BN2191">
        <v>2080</v>
      </c>
      <c r="BO2191">
        <v>-869.98609179415848</v>
      </c>
      <c r="BP2191">
        <f>+Arreglos__27[[#This Row],[floorNum]]-Arreglos__27[[#This Row],[Total Floors]]</f>
        <v>0</v>
      </c>
    </row>
    <row r="2192" spans="1:68" x14ac:dyDescent="0.45">
      <c r="A2192">
        <v>6938</v>
      </c>
      <c r="B2192">
        <v>3</v>
      </c>
      <c r="C2192">
        <v>2</v>
      </c>
      <c r="D2192">
        <v>3</v>
      </c>
      <c r="E2192">
        <v>4</v>
      </c>
      <c r="F2192">
        <v>3</v>
      </c>
      <c r="G2192">
        <v>4</v>
      </c>
      <c r="H2192">
        <v>0</v>
      </c>
      <c r="I2192">
        <v>0</v>
      </c>
      <c r="J2192">
        <v>0</v>
      </c>
      <c r="K2192">
        <v>0</v>
      </c>
      <c r="L2192">
        <v>1081</v>
      </c>
      <c r="O2192">
        <v>0</v>
      </c>
      <c r="P2192">
        <v>0</v>
      </c>
      <c r="Q2192">
        <v>1</v>
      </c>
      <c r="R2192">
        <v>1</v>
      </c>
      <c r="S2192">
        <v>0</v>
      </c>
      <c r="T2192">
        <v>0</v>
      </c>
      <c r="U2192">
        <v>0</v>
      </c>
      <c r="V2192">
        <v>1</v>
      </c>
      <c r="W2192">
        <v>1</v>
      </c>
      <c r="X2192">
        <v>1</v>
      </c>
      <c r="Y2192">
        <v>1</v>
      </c>
      <c r="Z2192">
        <v>1</v>
      </c>
      <c r="AA2192">
        <v>1</v>
      </c>
      <c r="AB2192">
        <v>0</v>
      </c>
      <c r="AC2192">
        <v>1</v>
      </c>
      <c r="AD2192">
        <v>1</v>
      </c>
      <c r="AE2192">
        <v>1</v>
      </c>
      <c r="AF2192">
        <v>47</v>
      </c>
      <c r="AG2192">
        <v>1</v>
      </c>
      <c r="AH2192">
        <v>0</v>
      </c>
      <c r="AI2192">
        <v>0</v>
      </c>
      <c r="AJ2192">
        <v>0</v>
      </c>
      <c r="AK2192">
        <v>0</v>
      </c>
      <c r="AL2192">
        <v>1</v>
      </c>
      <c r="AM2192">
        <v>1</v>
      </c>
      <c r="AN2192">
        <v>0</v>
      </c>
      <c r="AO2192">
        <v>1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1.08100317094263E-2</v>
      </c>
      <c r="BK2192">
        <v>7500000</v>
      </c>
      <c r="BL2192">
        <v>1081.0031709426348</v>
      </c>
      <c r="BM2192">
        <v>100.4284375900836</v>
      </c>
      <c r="BN2192">
        <v>1081</v>
      </c>
      <c r="BO2192">
        <v>3.1709426348243142E-3</v>
      </c>
      <c r="BP2192">
        <f>+Arreglos__27[[#This Row],[floorNum]]-Arreglos__27[[#This Row],[Total Floors]]</f>
        <v>0</v>
      </c>
    </row>
    <row r="2193" spans="1:68" x14ac:dyDescent="0.45">
      <c r="A2193">
        <v>6812</v>
      </c>
      <c r="B2193">
        <v>2</v>
      </c>
      <c r="C2193">
        <v>2</v>
      </c>
      <c r="D2193">
        <v>3</v>
      </c>
      <c r="E2193">
        <v>3</v>
      </c>
      <c r="F2193">
        <v>2</v>
      </c>
      <c r="G2193">
        <v>4</v>
      </c>
      <c r="H2193">
        <v>0</v>
      </c>
      <c r="I2193">
        <v>0</v>
      </c>
      <c r="J2193">
        <v>0</v>
      </c>
      <c r="K2193">
        <v>0</v>
      </c>
      <c r="L2193">
        <v>822</v>
      </c>
      <c r="O2193">
        <v>0</v>
      </c>
      <c r="P2193">
        <v>0</v>
      </c>
      <c r="Q2193">
        <v>1</v>
      </c>
      <c r="R2193">
        <v>1</v>
      </c>
      <c r="S2193">
        <v>0</v>
      </c>
      <c r="T2193">
        <v>0</v>
      </c>
      <c r="U2193">
        <v>0</v>
      </c>
      <c r="V2193">
        <v>1</v>
      </c>
      <c r="W2193">
        <v>1</v>
      </c>
      <c r="X2193">
        <v>1</v>
      </c>
      <c r="Y2193">
        <v>1</v>
      </c>
      <c r="Z2193">
        <v>1</v>
      </c>
      <c r="AA2193">
        <v>1</v>
      </c>
      <c r="AB2193">
        <v>1</v>
      </c>
      <c r="AC2193">
        <v>1</v>
      </c>
      <c r="AD2193">
        <v>1</v>
      </c>
      <c r="AE2193">
        <v>0</v>
      </c>
      <c r="AF2193">
        <v>47</v>
      </c>
      <c r="AG2193">
        <v>1</v>
      </c>
      <c r="AH2193">
        <v>0</v>
      </c>
      <c r="AI2193">
        <v>0</v>
      </c>
      <c r="AJ2193">
        <v>0</v>
      </c>
      <c r="AK2193">
        <v>0</v>
      </c>
      <c r="AL2193">
        <v>1</v>
      </c>
      <c r="AM2193">
        <v>1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8.2207868467409993E-3</v>
      </c>
      <c r="BK2193">
        <v>5600000</v>
      </c>
      <c r="BL2193">
        <v>822.07868467410447</v>
      </c>
      <c r="BM2193">
        <v>76.37357604227833</v>
      </c>
      <c r="BN2193">
        <v>822</v>
      </c>
      <c r="BO2193">
        <v>7.8684674104465557E-2</v>
      </c>
      <c r="BP2193">
        <f>+Arreglos__27[[#This Row],[floorNum]]-Arreglos__27[[#This Row],[Total Floors]]</f>
        <v>-1</v>
      </c>
    </row>
    <row r="2194" spans="1:68" x14ac:dyDescent="0.45">
      <c r="A2194">
        <v>7056</v>
      </c>
      <c r="B2194">
        <v>2</v>
      </c>
      <c r="C2194">
        <v>2</v>
      </c>
      <c r="D2194">
        <v>2</v>
      </c>
      <c r="E2194">
        <v>3</v>
      </c>
      <c r="F2194">
        <v>2</v>
      </c>
      <c r="G2194">
        <v>3</v>
      </c>
      <c r="H2194">
        <v>0</v>
      </c>
      <c r="I2194">
        <v>0</v>
      </c>
      <c r="J2194">
        <v>0</v>
      </c>
      <c r="K2194">
        <v>0</v>
      </c>
      <c r="L2194">
        <v>600</v>
      </c>
      <c r="M2194">
        <v>822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1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8.2199546485260001E-3</v>
      </c>
      <c r="BK2194">
        <v>5800000</v>
      </c>
      <c r="BL2194">
        <v>821.99546485260771</v>
      </c>
      <c r="BM2194">
        <v>76.365844671201813</v>
      </c>
      <c r="BN2194">
        <v>1422</v>
      </c>
      <c r="BO2194">
        <v>-600.00453514739229</v>
      </c>
      <c r="BP2194">
        <f>+Arreglos__27[[#This Row],[floorNum]]-Arreglos__27[[#This Row],[Total Floors]]</f>
        <v>0</v>
      </c>
    </row>
    <row r="2195" spans="1:68" x14ac:dyDescent="0.45">
      <c r="A2195">
        <v>6938</v>
      </c>
      <c r="B2195">
        <v>2</v>
      </c>
      <c r="C2195">
        <v>2</v>
      </c>
      <c r="D2195">
        <v>0</v>
      </c>
      <c r="E2195">
        <v>1</v>
      </c>
      <c r="F2195">
        <v>2</v>
      </c>
      <c r="G2195">
        <v>1</v>
      </c>
      <c r="H2195">
        <v>0</v>
      </c>
      <c r="I2195">
        <v>0</v>
      </c>
      <c r="J2195">
        <v>0</v>
      </c>
      <c r="K2195">
        <v>0</v>
      </c>
      <c r="M2195">
        <v>1081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1</v>
      </c>
      <c r="AN2195">
        <v>0</v>
      </c>
      <c r="AO2195">
        <v>1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1.08100317094263E-2</v>
      </c>
      <c r="BK2195">
        <v>7500000</v>
      </c>
      <c r="BL2195">
        <v>1081.0031709426348</v>
      </c>
      <c r="BM2195">
        <v>100.4284375900836</v>
      </c>
      <c r="BN2195">
        <v>1081</v>
      </c>
      <c r="BO2195">
        <v>3.1709426348243142E-3</v>
      </c>
      <c r="BP2195">
        <f>+Arreglos__27[[#This Row],[floorNum]]-Arreglos__27[[#This Row],[Total Floors]]</f>
        <v>0</v>
      </c>
    </row>
    <row r="2196" spans="1:68" x14ac:dyDescent="0.45">
      <c r="A2196">
        <v>7355</v>
      </c>
      <c r="B2196">
        <v>2</v>
      </c>
      <c r="C2196">
        <v>2</v>
      </c>
      <c r="D2196">
        <v>3</v>
      </c>
      <c r="E2196">
        <v>4</v>
      </c>
      <c r="F2196">
        <v>2</v>
      </c>
      <c r="G2196">
        <v>4</v>
      </c>
      <c r="H2196">
        <v>0</v>
      </c>
      <c r="I2196">
        <v>0</v>
      </c>
      <c r="J2196">
        <v>0</v>
      </c>
      <c r="K2196">
        <v>0</v>
      </c>
      <c r="L2196">
        <v>745</v>
      </c>
      <c r="O2196">
        <v>0</v>
      </c>
      <c r="P2196">
        <v>0</v>
      </c>
      <c r="Q2196">
        <v>0</v>
      </c>
      <c r="R2196">
        <v>1</v>
      </c>
      <c r="S2196">
        <v>0</v>
      </c>
      <c r="T2196">
        <v>0</v>
      </c>
      <c r="U2196">
        <v>0</v>
      </c>
      <c r="V2196">
        <v>1</v>
      </c>
      <c r="W2196">
        <v>1</v>
      </c>
      <c r="X2196">
        <v>1</v>
      </c>
      <c r="Y2196">
        <v>1</v>
      </c>
      <c r="Z2196">
        <v>1</v>
      </c>
      <c r="AA2196">
        <v>1</v>
      </c>
      <c r="AB2196">
        <v>1</v>
      </c>
      <c r="AC2196">
        <v>1</v>
      </c>
      <c r="AD2196">
        <v>1</v>
      </c>
      <c r="AE2196">
        <v>1</v>
      </c>
      <c r="AF2196">
        <v>37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1</v>
      </c>
      <c r="AM2196">
        <v>1</v>
      </c>
      <c r="AN2196">
        <v>0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0</v>
      </c>
      <c r="AV2196">
        <v>1</v>
      </c>
      <c r="AW2196">
        <v>0</v>
      </c>
      <c r="AX2196">
        <v>1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7.4507138001358997E-3</v>
      </c>
      <c r="BK2196">
        <v>5480000</v>
      </c>
      <c r="BL2196">
        <v>745.07138001359624</v>
      </c>
      <c r="BM2196">
        <v>69.219366417403137</v>
      </c>
      <c r="BN2196">
        <v>745</v>
      </c>
      <c r="BO2196">
        <v>7.1380013596240133E-2</v>
      </c>
      <c r="BP2196">
        <f>+Arreglos__27[[#This Row],[floorNum]]-Arreglos__27[[#This Row],[Total Floors]]</f>
        <v>0</v>
      </c>
    </row>
    <row r="2197" spans="1:68" x14ac:dyDescent="0.45">
      <c r="A2197">
        <v>7907</v>
      </c>
      <c r="B2197">
        <v>2</v>
      </c>
      <c r="C2197">
        <v>1</v>
      </c>
      <c r="D2197">
        <v>2</v>
      </c>
      <c r="E2197">
        <v>3</v>
      </c>
      <c r="F2197">
        <v>2</v>
      </c>
      <c r="G2197">
        <v>4</v>
      </c>
      <c r="H2197">
        <v>0</v>
      </c>
      <c r="I2197">
        <v>0</v>
      </c>
      <c r="J2197">
        <v>0</v>
      </c>
      <c r="K2197">
        <v>0</v>
      </c>
      <c r="L2197">
        <v>822</v>
      </c>
      <c r="O2197">
        <v>0</v>
      </c>
      <c r="P2197">
        <v>1</v>
      </c>
      <c r="Q2197">
        <v>1</v>
      </c>
      <c r="R2197">
        <v>1</v>
      </c>
      <c r="S2197">
        <v>0</v>
      </c>
      <c r="T2197">
        <v>0</v>
      </c>
      <c r="U2197">
        <v>0</v>
      </c>
      <c r="V2197">
        <v>1</v>
      </c>
      <c r="W2197">
        <v>1</v>
      </c>
      <c r="X2197">
        <v>1</v>
      </c>
      <c r="Y2197">
        <v>1</v>
      </c>
      <c r="Z2197">
        <v>1</v>
      </c>
      <c r="AA2197">
        <v>1</v>
      </c>
      <c r="AB2197">
        <v>1</v>
      </c>
      <c r="AC2197">
        <v>1</v>
      </c>
      <c r="AD2197">
        <v>1</v>
      </c>
      <c r="AE2197">
        <v>1</v>
      </c>
      <c r="AF2197">
        <v>53</v>
      </c>
      <c r="AG2197">
        <v>1</v>
      </c>
      <c r="AH2197">
        <v>0</v>
      </c>
      <c r="AI2197">
        <v>0</v>
      </c>
      <c r="AJ2197">
        <v>0</v>
      </c>
      <c r="AK2197">
        <v>0</v>
      </c>
      <c r="AL2197">
        <v>1</v>
      </c>
      <c r="AM2197">
        <v>1</v>
      </c>
      <c r="AN2197">
        <v>0</v>
      </c>
      <c r="AO2197">
        <v>1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8.2205640571645002E-3</v>
      </c>
      <c r="BK2197">
        <v>6500000</v>
      </c>
      <c r="BL2197">
        <v>822.05640571645381</v>
      </c>
      <c r="BM2197">
        <v>76.371506260275709</v>
      </c>
      <c r="BN2197">
        <v>822</v>
      </c>
      <c r="BO2197">
        <v>5.6405716453809873E-2</v>
      </c>
      <c r="BP2197">
        <f>+Arreglos__27[[#This Row],[floorNum]]-Arreglos__27[[#This Row],[Total Floors]]</f>
        <v>-1</v>
      </c>
    </row>
    <row r="2198" spans="1:68" x14ac:dyDescent="0.45">
      <c r="A2198">
        <v>8252</v>
      </c>
      <c r="B2198">
        <v>2</v>
      </c>
      <c r="C2198">
        <v>2</v>
      </c>
      <c r="D2198">
        <v>2</v>
      </c>
      <c r="E2198">
        <v>3</v>
      </c>
      <c r="F2198">
        <v>2</v>
      </c>
      <c r="G2198">
        <v>4</v>
      </c>
      <c r="H2198">
        <v>0</v>
      </c>
      <c r="I2198">
        <v>0</v>
      </c>
      <c r="J2198">
        <v>0</v>
      </c>
      <c r="K2198">
        <v>0</v>
      </c>
      <c r="L2198">
        <v>824</v>
      </c>
      <c r="O2198">
        <v>0</v>
      </c>
      <c r="P2198">
        <v>0</v>
      </c>
      <c r="Q2198">
        <v>1</v>
      </c>
      <c r="R2198">
        <v>1</v>
      </c>
      <c r="S2198">
        <v>0</v>
      </c>
      <c r="T2198">
        <v>0</v>
      </c>
      <c r="U2198">
        <v>0</v>
      </c>
      <c r="V2198">
        <v>1</v>
      </c>
      <c r="W2198">
        <v>1</v>
      </c>
      <c r="X2198">
        <v>1</v>
      </c>
      <c r="Y2198">
        <v>1</v>
      </c>
      <c r="Z2198">
        <v>1</v>
      </c>
      <c r="AA2198">
        <v>1</v>
      </c>
      <c r="AB2198">
        <v>1</v>
      </c>
      <c r="AC2198">
        <v>1</v>
      </c>
      <c r="AD2198">
        <v>1</v>
      </c>
      <c r="AE2198">
        <v>1</v>
      </c>
      <c r="AF2198">
        <v>47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1</v>
      </c>
      <c r="AN2198">
        <v>0</v>
      </c>
      <c r="AO2198">
        <v>1</v>
      </c>
      <c r="AP2198">
        <v>0</v>
      </c>
      <c r="AQ2198">
        <v>0</v>
      </c>
      <c r="AR2198">
        <v>2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1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8.2404265632573005E-3</v>
      </c>
      <c r="BK2198">
        <v>6800000</v>
      </c>
      <c r="BL2198">
        <v>824.04265632573924</v>
      </c>
      <c r="BM2198">
        <v>76.556034900630152</v>
      </c>
      <c r="BN2198">
        <v>824</v>
      </c>
      <c r="BO2198">
        <v>4.2656325739244494E-2</v>
      </c>
      <c r="BP2198">
        <f>+Arreglos__27[[#This Row],[floorNum]]-Arreglos__27[[#This Row],[Total Floors]]</f>
        <v>-1</v>
      </c>
    </row>
    <row r="2199" spans="1:68" x14ac:dyDescent="0.45">
      <c r="A2199">
        <v>6690</v>
      </c>
      <c r="B2199">
        <v>2</v>
      </c>
      <c r="C2199">
        <v>2</v>
      </c>
      <c r="D2199">
        <v>3</v>
      </c>
      <c r="E2199">
        <v>3</v>
      </c>
      <c r="F2199">
        <v>2</v>
      </c>
      <c r="G2199">
        <v>3</v>
      </c>
      <c r="H2199">
        <v>0</v>
      </c>
      <c r="I2199">
        <v>0</v>
      </c>
      <c r="J2199">
        <v>0</v>
      </c>
      <c r="K2199">
        <v>0</v>
      </c>
      <c r="L2199">
        <v>822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1</v>
      </c>
      <c r="AN2199">
        <v>0</v>
      </c>
      <c r="AO2199">
        <v>1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8.2212257100148997E-3</v>
      </c>
      <c r="BK2199">
        <v>5500000</v>
      </c>
      <c r="BL2199">
        <v>822.12257100149475</v>
      </c>
      <c r="BM2199">
        <v>76.37765321375187</v>
      </c>
      <c r="BN2199">
        <v>822</v>
      </c>
      <c r="BO2199">
        <v>0.12257100149474809</v>
      </c>
      <c r="BP2199">
        <f>+Arreglos__27[[#This Row],[floorNum]]-Arreglos__27[[#This Row],[Total Floors]]</f>
        <v>0</v>
      </c>
    </row>
    <row r="2200" spans="1:68" x14ac:dyDescent="0.45">
      <c r="A2200">
        <v>7299</v>
      </c>
      <c r="B2200">
        <v>2</v>
      </c>
      <c r="C2200">
        <v>2</v>
      </c>
      <c r="D2200">
        <v>3</v>
      </c>
      <c r="E2200">
        <v>1</v>
      </c>
      <c r="F2200">
        <v>2</v>
      </c>
      <c r="G2200">
        <v>4</v>
      </c>
      <c r="H2200">
        <v>0</v>
      </c>
      <c r="I2200">
        <v>0</v>
      </c>
      <c r="J2200">
        <v>0</v>
      </c>
      <c r="K2200">
        <v>0</v>
      </c>
      <c r="L2200">
        <v>520</v>
      </c>
      <c r="M2200">
        <v>822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1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8.9053294971913003E-3</v>
      </c>
      <c r="BK2200">
        <v>6500000</v>
      </c>
      <c r="BL2200">
        <v>890.53294971913965</v>
      </c>
      <c r="BM2200">
        <v>82.73318262775723</v>
      </c>
      <c r="BN2200">
        <v>1342</v>
      </c>
      <c r="BO2200">
        <v>-451.46705028086035</v>
      </c>
      <c r="BP2200">
        <f>+Arreglos__27[[#This Row],[floorNum]]-Arreglos__27[[#This Row],[Total Floors]]</f>
        <v>-3</v>
      </c>
    </row>
    <row r="2201" spans="1:68" x14ac:dyDescent="0.45">
      <c r="A2201">
        <v>7200</v>
      </c>
      <c r="B2201">
        <v>2</v>
      </c>
      <c r="C2201">
        <v>2</v>
      </c>
      <c r="D2201">
        <v>2</v>
      </c>
      <c r="E2201">
        <v>4</v>
      </c>
      <c r="F2201">
        <v>2</v>
      </c>
      <c r="G2201">
        <v>4</v>
      </c>
      <c r="H2201">
        <v>0</v>
      </c>
      <c r="I2201">
        <v>0</v>
      </c>
      <c r="J2201">
        <v>0</v>
      </c>
      <c r="K2201">
        <v>0</v>
      </c>
      <c r="L2201">
        <v>750</v>
      </c>
      <c r="O2201">
        <v>1</v>
      </c>
      <c r="P2201">
        <v>1</v>
      </c>
      <c r="Q2201">
        <v>1</v>
      </c>
      <c r="R2201">
        <v>1</v>
      </c>
      <c r="S2201">
        <v>0</v>
      </c>
      <c r="T2201">
        <v>0</v>
      </c>
      <c r="U2201">
        <v>0</v>
      </c>
      <c r="V2201">
        <v>1</v>
      </c>
      <c r="W2201">
        <v>1</v>
      </c>
      <c r="X2201">
        <v>1</v>
      </c>
      <c r="Y2201">
        <v>1</v>
      </c>
      <c r="Z2201">
        <v>1</v>
      </c>
      <c r="AA2201">
        <v>1</v>
      </c>
      <c r="AB2201">
        <v>1</v>
      </c>
      <c r="AC2201">
        <v>1</v>
      </c>
      <c r="AD2201">
        <v>1</v>
      </c>
      <c r="AE2201">
        <v>1</v>
      </c>
      <c r="AF2201">
        <v>53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1</v>
      </c>
      <c r="AM2201">
        <v>1</v>
      </c>
      <c r="AN2201">
        <v>0</v>
      </c>
      <c r="AO2201">
        <v>1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7.4999999999999997E-3</v>
      </c>
      <c r="BK2201">
        <v>5400000</v>
      </c>
      <c r="BL2201">
        <v>750</v>
      </c>
      <c r="BM2201">
        <v>69.677250000000001</v>
      </c>
      <c r="BN2201">
        <v>750</v>
      </c>
      <c r="BO2201">
        <v>0</v>
      </c>
      <c r="BP2201">
        <f>+Arreglos__27[[#This Row],[floorNum]]-Arreglos__27[[#This Row],[Total Floors]]</f>
        <v>0</v>
      </c>
    </row>
    <row r="2202" spans="1:68" x14ac:dyDescent="0.45">
      <c r="A2202">
        <v>7308</v>
      </c>
      <c r="B2202">
        <v>3</v>
      </c>
      <c r="C2202">
        <v>2</v>
      </c>
      <c r="D2202">
        <v>3</v>
      </c>
      <c r="E2202">
        <v>4</v>
      </c>
      <c r="F2202">
        <v>3</v>
      </c>
      <c r="G2202">
        <v>4</v>
      </c>
      <c r="H2202">
        <v>0</v>
      </c>
      <c r="I2202">
        <v>0</v>
      </c>
      <c r="J2202">
        <v>0</v>
      </c>
      <c r="K2202">
        <v>0</v>
      </c>
      <c r="N2202">
        <v>1081</v>
      </c>
      <c r="O2202">
        <v>1</v>
      </c>
      <c r="P2202">
        <v>0</v>
      </c>
      <c r="Q2202">
        <v>1</v>
      </c>
      <c r="R2202">
        <v>1</v>
      </c>
      <c r="S2202">
        <v>0</v>
      </c>
      <c r="T2202">
        <v>0</v>
      </c>
      <c r="U2202">
        <v>1</v>
      </c>
      <c r="V2202">
        <v>1</v>
      </c>
      <c r="W2202">
        <v>1</v>
      </c>
      <c r="X2202">
        <v>0</v>
      </c>
      <c r="Y2202">
        <v>1</v>
      </c>
      <c r="Z2202">
        <v>1</v>
      </c>
      <c r="AA2202">
        <v>1</v>
      </c>
      <c r="AB2202">
        <v>0</v>
      </c>
      <c r="AC2202">
        <v>1</v>
      </c>
      <c r="AD2202">
        <v>1</v>
      </c>
      <c r="AE2202">
        <v>1</v>
      </c>
      <c r="AF2202">
        <v>40</v>
      </c>
      <c r="AG2202">
        <v>1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1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1.0810071154898701E-2</v>
      </c>
      <c r="BK2202">
        <v>7900000</v>
      </c>
      <c r="BL2202">
        <v>1081.0071154898742</v>
      </c>
      <c r="BM2202">
        <v>100.42880405035578</v>
      </c>
      <c r="BN2202">
        <v>1081</v>
      </c>
      <c r="BO2202">
        <v>7.1154898741951911E-3</v>
      </c>
      <c r="BP2202">
        <f>+Arreglos__27[[#This Row],[floorNum]]-Arreglos__27[[#This Row],[Total Floors]]</f>
        <v>0</v>
      </c>
    </row>
    <row r="2203" spans="1:68" x14ac:dyDescent="0.45">
      <c r="A2203">
        <v>7585</v>
      </c>
      <c r="B2203">
        <v>3</v>
      </c>
      <c r="C2203">
        <v>2</v>
      </c>
      <c r="D2203">
        <v>2</v>
      </c>
      <c r="E2203">
        <v>2</v>
      </c>
      <c r="F2203">
        <v>3</v>
      </c>
      <c r="G2203">
        <v>4</v>
      </c>
      <c r="H2203">
        <v>0</v>
      </c>
      <c r="I2203">
        <v>0</v>
      </c>
      <c r="J2203">
        <v>0</v>
      </c>
      <c r="K2203">
        <v>0</v>
      </c>
      <c r="L2203">
        <v>650</v>
      </c>
      <c r="N2203">
        <v>1081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1</v>
      </c>
      <c r="W2203">
        <v>0</v>
      </c>
      <c r="X2203">
        <v>0</v>
      </c>
      <c r="Y2203">
        <v>0</v>
      </c>
      <c r="Z2203">
        <v>0</v>
      </c>
      <c r="AA2203">
        <v>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1</v>
      </c>
      <c r="AH2203">
        <v>1</v>
      </c>
      <c r="AI2203">
        <v>0</v>
      </c>
      <c r="AJ2203">
        <v>0</v>
      </c>
      <c r="AK2203">
        <v>0</v>
      </c>
      <c r="AL2203">
        <v>1</v>
      </c>
      <c r="AM2203">
        <v>1</v>
      </c>
      <c r="AN2203">
        <v>1</v>
      </c>
      <c r="AO2203">
        <v>1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1.0810810810810799E-2</v>
      </c>
      <c r="BK2203">
        <v>8200000</v>
      </c>
      <c r="BL2203">
        <v>1081.081081081081</v>
      </c>
      <c r="BM2203">
        <v>100.43567567567567</v>
      </c>
      <c r="BN2203">
        <v>1731</v>
      </c>
      <c r="BO2203">
        <v>-649.91891891891896</v>
      </c>
      <c r="BP2203">
        <f>+Arreglos__27[[#This Row],[floorNum]]-Arreglos__27[[#This Row],[Total Floors]]</f>
        <v>-2</v>
      </c>
    </row>
    <row r="2204" spans="1:68" x14ac:dyDescent="0.45">
      <c r="A2204">
        <v>11333</v>
      </c>
      <c r="B2204">
        <v>3</v>
      </c>
      <c r="C2204">
        <v>2</v>
      </c>
      <c r="D2204">
        <v>3</v>
      </c>
      <c r="E2204">
        <v>1</v>
      </c>
      <c r="F2204">
        <v>3</v>
      </c>
      <c r="G2204">
        <v>4</v>
      </c>
      <c r="H2204">
        <v>0</v>
      </c>
      <c r="I2204">
        <v>0</v>
      </c>
      <c r="J2204">
        <v>0</v>
      </c>
      <c r="K2204">
        <v>0</v>
      </c>
      <c r="L2204">
        <v>75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1</v>
      </c>
      <c r="W2204">
        <v>0</v>
      </c>
      <c r="X2204">
        <v>0</v>
      </c>
      <c r="Y2204">
        <v>0</v>
      </c>
      <c r="Z2204">
        <v>0</v>
      </c>
      <c r="AA2204">
        <v>1</v>
      </c>
      <c r="AB2204">
        <v>0</v>
      </c>
      <c r="AC2204">
        <v>1</v>
      </c>
      <c r="AD2204">
        <v>1</v>
      </c>
      <c r="AE2204">
        <v>1</v>
      </c>
      <c r="AF2204">
        <v>9</v>
      </c>
      <c r="AG2204">
        <v>1</v>
      </c>
      <c r="AH2204">
        <v>1</v>
      </c>
      <c r="AI2204">
        <v>0</v>
      </c>
      <c r="AJ2204">
        <v>0</v>
      </c>
      <c r="AK2204">
        <v>0</v>
      </c>
      <c r="AL2204">
        <v>1</v>
      </c>
      <c r="AM2204">
        <v>1</v>
      </c>
      <c r="AN2204">
        <v>1</v>
      </c>
      <c r="AO2204">
        <v>1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7.5002205947233003E-3</v>
      </c>
      <c r="BK2204">
        <v>8500000</v>
      </c>
      <c r="BL2204">
        <v>750.02205947233745</v>
      </c>
      <c r="BM2204">
        <v>69.679299391158565</v>
      </c>
      <c r="BN2204">
        <v>750</v>
      </c>
      <c r="BO2204">
        <v>2.2059472337446095E-2</v>
      </c>
      <c r="BP2204">
        <f>+Arreglos__27[[#This Row],[floorNum]]-Arreglos__27[[#This Row],[Total Floors]]</f>
        <v>-3</v>
      </c>
    </row>
    <row r="2205" spans="1:68" x14ac:dyDescent="0.45">
      <c r="A2205">
        <v>7585</v>
      </c>
      <c r="B2205">
        <v>3</v>
      </c>
      <c r="C2205">
        <v>2</v>
      </c>
      <c r="D2205">
        <v>3</v>
      </c>
      <c r="E2205">
        <v>2</v>
      </c>
      <c r="F2205">
        <v>3</v>
      </c>
      <c r="G2205">
        <v>4</v>
      </c>
      <c r="H2205">
        <v>0</v>
      </c>
      <c r="I2205">
        <v>0</v>
      </c>
      <c r="J2205">
        <v>0</v>
      </c>
      <c r="K2205">
        <v>0</v>
      </c>
      <c r="L2205">
        <v>1081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1</v>
      </c>
      <c r="W2205">
        <v>0</v>
      </c>
      <c r="X2205">
        <v>0</v>
      </c>
      <c r="Y2205">
        <v>0</v>
      </c>
      <c r="Z2205">
        <v>0</v>
      </c>
      <c r="AA2205">
        <v>1</v>
      </c>
      <c r="AB2205">
        <v>0</v>
      </c>
      <c r="AC2205">
        <v>0</v>
      </c>
      <c r="AD2205">
        <v>1</v>
      </c>
      <c r="AE2205">
        <v>1</v>
      </c>
      <c r="AF2205">
        <v>9</v>
      </c>
      <c r="AG2205">
        <v>1</v>
      </c>
      <c r="AH2205">
        <v>1</v>
      </c>
      <c r="AI2205">
        <v>0</v>
      </c>
      <c r="AJ2205">
        <v>0</v>
      </c>
      <c r="AK2205">
        <v>0</v>
      </c>
      <c r="AL2205">
        <v>1</v>
      </c>
      <c r="AM2205">
        <v>1</v>
      </c>
      <c r="AN2205">
        <v>1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.0810810810810799E-2</v>
      </c>
      <c r="BK2205">
        <v>8200000</v>
      </c>
      <c r="BL2205">
        <v>1081.081081081081</v>
      </c>
      <c r="BM2205">
        <v>100.43567567567567</v>
      </c>
      <c r="BN2205">
        <v>1081</v>
      </c>
      <c r="BO2205">
        <v>8.1081081081038064E-2</v>
      </c>
      <c r="BP2205">
        <f>+Arreglos__27[[#This Row],[floorNum]]-Arreglos__27[[#This Row],[Total Floors]]</f>
        <v>-2</v>
      </c>
    </row>
    <row r="2206" spans="1:68" x14ac:dyDescent="0.45">
      <c r="A2206">
        <v>6660</v>
      </c>
      <c r="B2206">
        <v>3</v>
      </c>
      <c r="C2206">
        <v>2</v>
      </c>
      <c r="D2206">
        <v>3</v>
      </c>
      <c r="E2206">
        <v>3</v>
      </c>
      <c r="F2206">
        <v>3</v>
      </c>
      <c r="G2206">
        <v>4</v>
      </c>
      <c r="H2206">
        <v>0</v>
      </c>
      <c r="I2206">
        <v>0</v>
      </c>
      <c r="J2206">
        <v>0</v>
      </c>
      <c r="K2206">
        <v>0</v>
      </c>
      <c r="N2206">
        <v>1081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1.0810810810810799E-2</v>
      </c>
      <c r="BK2206">
        <v>7200000</v>
      </c>
      <c r="BL2206">
        <v>1081.081081081081</v>
      </c>
      <c r="BM2206">
        <v>100.43567567567567</v>
      </c>
      <c r="BN2206">
        <v>1081</v>
      </c>
      <c r="BO2206">
        <v>8.1081081081038064E-2</v>
      </c>
      <c r="BP2206">
        <f>+Arreglos__27[[#This Row],[floorNum]]-Arreglos__27[[#This Row],[Total Floors]]</f>
        <v>-1</v>
      </c>
    </row>
    <row r="2207" spans="1:68" x14ac:dyDescent="0.45">
      <c r="A2207">
        <v>9900</v>
      </c>
      <c r="B2207">
        <v>3</v>
      </c>
      <c r="C2207">
        <v>2</v>
      </c>
      <c r="D2207">
        <v>3</v>
      </c>
      <c r="E2207">
        <v>2</v>
      </c>
      <c r="F2207">
        <v>3</v>
      </c>
      <c r="G2207">
        <v>4</v>
      </c>
      <c r="H2207">
        <v>0</v>
      </c>
      <c r="I2207">
        <v>0</v>
      </c>
      <c r="J2207">
        <v>0</v>
      </c>
      <c r="K2207">
        <v>0</v>
      </c>
      <c r="L2207">
        <v>1010</v>
      </c>
      <c r="O2207">
        <v>1</v>
      </c>
      <c r="P2207">
        <v>1</v>
      </c>
      <c r="Q2207">
        <v>1</v>
      </c>
      <c r="R2207">
        <v>1</v>
      </c>
      <c r="S2207">
        <v>0</v>
      </c>
      <c r="T2207">
        <v>0</v>
      </c>
      <c r="U2207">
        <v>1</v>
      </c>
      <c r="V2207">
        <v>1</v>
      </c>
      <c r="W2207">
        <v>1</v>
      </c>
      <c r="X2207">
        <v>1</v>
      </c>
      <c r="Y2207">
        <v>1</v>
      </c>
      <c r="Z2207">
        <v>1</v>
      </c>
      <c r="AA2207">
        <v>1</v>
      </c>
      <c r="AB2207">
        <v>1</v>
      </c>
      <c r="AC2207">
        <v>1</v>
      </c>
      <c r="AD2207">
        <v>1</v>
      </c>
      <c r="AE2207">
        <v>1</v>
      </c>
      <c r="AF2207">
        <v>53</v>
      </c>
      <c r="AG2207">
        <v>1</v>
      </c>
      <c r="AH2207">
        <v>1</v>
      </c>
      <c r="AI2207">
        <v>0</v>
      </c>
      <c r="AJ2207">
        <v>0</v>
      </c>
      <c r="AK2207">
        <v>0</v>
      </c>
      <c r="AL2207">
        <v>1</v>
      </c>
      <c r="AM2207">
        <v>1</v>
      </c>
      <c r="AN2207">
        <v>1</v>
      </c>
      <c r="AO2207">
        <v>1</v>
      </c>
      <c r="AP2207">
        <v>0</v>
      </c>
      <c r="AQ2207">
        <v>0</v>
      </c>
      <c r="AR2207">
        <v>3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1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2</v>
      </c>
      <c r="BJ2207">
        <v>1.01010101010101E-2</v>
      </c>
      <c r="BK2207">
        <v>10000000</v>
      </c>
      <c r="BL2207">
        <v>1010.10101010101</v>
      </c>
      <c r="BM2207">
        <v>93.841414141414134</v>
      </c>
      <c r="BN2207">
        <v>1010</v>
      </c>
      <c r="BO2207">
        <v>0.10101010101004704</v>
      </c>
      <c r="BP2207">
        <f>+Arreglos__27[[#This Row],[floorNum]]-Arreglos__27[[#This Row],[Total Floors]]</f>
        <v>-2</v>
      </c>
    </row>
    <row r="2208" spans="1:68" x14ac:dyDescent="0.45">
      <c r="A2208">
        <v>6428</v>
      </c>
      <c r="B2208">
        <v>3</v>
      </c>
      <c r="C2208">
        <v>2</v>
      </c>
      <c r="D2208">
        <v>3</v>
      </c>
      <c r="E2208">
        <v>2</v>
      </c>
      <c r="F2208">
        <v>3</v>
      </c>
      <c r="G2208">
        <v>4</v>
      </c>
      <c r="H2208">
        <v>0</v>
      </c>
      <c r="I2208">
        <v>0</v>
      </c>
      <c r="J2208">
        <v>0</v>
      </c>
      <c r="K2208">
        <v>0</v>
      </c>
      <c r="L2208">
        <v>112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1</v>
      </c>
      <c r="AH2208">
        <v>1</v>
      </c>
      <c r="AI2208">
        <v>0</v>
      </c>
      <c r="AJ2208">
        <v>0</v>
      </c>
      <c r="AK2208">
        <v>0</v>
      </c>
      <c r="AL2208">
        <v>1</v>
      </c>
      <c r="AM2208">
        <v>1</v>
      </c>
      <c r="AN2208">
        <v>1</v>
      </c>
      <c r="AO2208">
        <v>1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1.12009956440572E-2</v>
      </c>
      <c r="BK2208">
        <v>7200000</v>
      </c>
      <c r="BL2208">
        <v>1120.099564405725</v>
      </c>
      <c r="BM2208">
        <v>104.06060983198508</v>
      </c>
      <c r="BN2208">
        <v>1120</v>
      </c>
      <c r="BO2208">
        <v>9.956440572500469E-2</v>
      </c>
      <c r="BP2208">
        <f>+Arreglos__27[[#This Row],[floorNum]]-Arreglos__27[[#This Row],[Total Floors]]</f>
        <v>-2</v>
      </c>
    </row>
    <row r="2209" spans="1:68" x14ac:dyDescent="0.45">
      <c r="A2209">
        <v>8754</v>
      </c>
      <c r="B2209">
        <v>2</v>
      </c>
      <c r="C2209">
        <v>2</v>
      </c>
      <c r="D2209">
        <v>2</v>
      </c>
      <c r="E2209">
        <v>14</v>
      </c>
      <c r="F2209">
        <v>2</v>
      </c>
      <c r="G2209">
        <v>14</v>
      </c>
      <c r="H2209">
        <v>0</v>
      </c>
      <c r="I2209">
        <v>0</v>
      </c>
      <c r="J2209">
        <v>0</v>
      </c>
      <c r="K2209">
        <v>0</v>
      </c>
      <c r="L2209">
        <v>514</v>
      </c>
      <c r="O2209">
        <v>0</v>
      </c>
      <c r="P2209">
        <v>0</v>
      </c>
      <c r="Q2209">
        <v>0</v>
      </c>
      <c r="R2209">
        <v>1</v>
      </c>
      <c r="S2209">
        <v>0</v>
      </c>
      <c r="T2209">
        <v>0</v>
      </c>
      <c r="U2209">
        <v>0</v>
      </c>
      <c r="V2209">
        <v>1</v>
      </c>
      <c r="W2209">
        <v>0</v>
      </c>
      <c r="X2209">
        <v>0</v>
      </c>
      <c r="Y2209">
        <v>0</v>
      </c>
      <c r="Z2209">
        <v>0</v>
      </c>
      <c r="AA2209">
        <v>1</v>
      </c>
      <c r="AB2209">
        <v>0</v>
      </c>
      <c r="AC2209">
        <v>1</v>
      </c>
      <c r="AD2209">
        <v>0</v>
      </c>
      <c r="AE2209">
        <v>0</v>
      </c>
      <c r="AF2209">
        <v>8</v>
      </c>
      <c r="AG2209">
        <v>0</v>
      </c>
      <c r="AH2209">
        <v>0</v>
      </c>
      <c r="AI2209">
        <v>0</v>
      </c>
      <c r="AJ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5.1405071967099997E-3</v>
      </c>
      <c r="BK2209">
        <v>4500000</v>
      </c>
      <c r="BL2209">
        <v>514.05071967100753</v>
      </c>
      <c r="BM2209">
        <v>47.756854009595614</v>
      </c>
      <c r="BN2209">
        <v>514</v>
      </c>
      <c r="BO2209">
        <v>5.0719671007527722E-2</v>
      </c>
      <c r="BP2209">
        <f>+Arreglos__27[[#This Row],[floorNum]]-Arreglos__27[[#This Row],[Total Floors]]</f>
        <v>0</v>
      </c>
    </row>
    <row r="2210" spans="1:68" x14ac:dyDescent="0.45">
      <c r="A2210">
        <v>7692</v>
      </c>
      <c r="B2210">
        <v>2</v>
      </c>
      <c r="C2210">
        <v>2</v>
      </c>
      <c r="D2210">
        <v>1</v>
      </c>
      <c r="E2210">
        <v>11</v>
      </c>
      <c r="F2210">
        <v>2</v>
      </c>
      <c r="G2210">
        <v>13</v>
      </c>
      <c r="H2210">
        <v>0</v>
      </c>
      <c r="I2210">
        <v>0</v>
      </c>
      <c r="J2210">
        <v>0</v>
      </c>
      <c r="K2210">
        <v>0</v>
      </c>
      <c r="N2210">
        <v>546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1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1</v>
      </c>
      <c r="AN2210">
        <v>0</v>
      </c>
      <c r="AO2210">
        <v>1</v>
      </c>
      <c r="AP2210">
        <v>1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6.5002600104004001E-3</v>
      </c>
      <c r="BK2210">
        <v>5000000</v>
      </c>
      <c r="BL2210">
        <v>650.02600104004159</v>
      </c>
      <c r="BM2210">
        <v>60.389365574622985</v>
      </c>
      <c r="BN2210">
        <v>546</v>
      </c>
      <c r="BO2210">
        <v>104.02600104004159</v>
      </c>
      <c r="BP2210">
        <f>+Arreglos__27[[#This Row],[floorNum]]-Arreglos__27[[#This Row],[Total Floors]]</f>
        <v>-2</v>
      </c>
    </row>
    <row r="2211" spans="1:68" x14ac:dyDescent="0.45">
      <c r="A2211">
        <v>5521</v>
      </c>
      <c r="B2211">
        <v>2</v>
      </c>
      <c r="C2211">
        <v>2</v>
      </c>
      <c r="D2211">
        <v>2</v>
      </c>
      <c r="E2211">
        <v>0</v>
      </c>
      <c r="F2211">
        <v>2</v>
      </c>
      <c r="G2211">
        <v>14</v>
      </c>
      <c r="H2211">
        <v>0</v>
      </c>
      <c r="I2211">
        <v>0</v>
      </c>
      <c r="J2211">
        <v>0</v>
      </c>
      <c r="K2211">
        <v>0</v>
      </c>
      <c r="L2211">
        <v>489</v>
      </c>
      <c r="O2211">
        <v>0</v>
      </c>
      <c r="P2211">
        <v>1</v>
      </c>
      <c r="Q2211">
        <v>0</v>
      </c>
      <c r="R2211">
        <v>1</v>
      </c>
      <c r="S2211">
        <v>1</v>
      </c>
      <c r="T2211">
        <v>0</v>
      </c>
      <c r="U2211">
        <v>0</v>
      </c>
      <c r="V2211">
        <v>1</v>
      </c>
      <c r="W2211">
        <v>0</v>
      </c>
      <c r="X2211">
        <v>1</v>
      </c>
      <c r="Y2211">
        <v>0</v>
      </c>
      <c r="Z2211">
        <v>0</v>
      </c>
      <c r="AA2211">
        <v>1</v>
      </c>
      <c r="AB2211">
        <v>0</v>
      </c>
      <c r="AC2211">
        <v>0</v>
      </c>
      <c r="AD2211">
        <v>0</v>
      </c>
      <c r="AE2211">
        <v>1</v>
      </c>
      <c r="AF2211">
        <v>21</v>
      </c>
      <c r="AG2211">
        <v>1</v>
      </c>
      <c r="AH2211">
        <v>1</v>
      </c>
      <c r="AI2211">
        <v>0</v>
      </c>
      <c r="AJ2211">
        <v>0</v>
      </c>
      <c r="AK2211">
        <v>0</v>
      </c>
      <c r="AL2211">
        <v>0</v>
      </c>
      <c r="AM2211">
        <v>1</v>
      </c>
      <c r="AN2211">
        <v>0</v>
      </c>
      <c r="AO2211">
        <v>1</v>
      </c>
      <c r="AP2211">
        <v>1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4.8904184024633002E-3</v>
      </c>
      <c r="BK2211">
        <v>2700000</v>
      </c>
      <c r="BL2211">
        <v>489.04184024633219</v>
      </c>
      <c r="BM2211">
        <v>45.433454084405</v>
      </c>
      <c r="BN2211">
        <v>489</v>
      </c>
      <c r="BO2211">
        <v>4.1840246332185416E-2</v>
      </c>
      <c r="BP2211">
        <f>+Arreglos__27[[#This Row],[floorNum]]-Arreglos__27[[#This Row],[Total Floors]]</f>
        <v>-14</v>
      </c>
    </row>
    <row r="2212" spans="1:68" x14ac:dyDescent="0.45">
      <c r="A2212">
        <v>5674</v>
      </c>
      <c r="B2212">
        <v>2</v>
      </c>
      <c r="C2212">
        <v>2</v>
      </c>
      <c r="D2212">
        <v>2</v>
      </c>
      <c r="E2212">
        <v>6</v>
      </c>
      <c r="F2212">
        <v>2</v>
      </c>
      <c r="G2212">
        <v>14</v>
      </c>
      <c r="H2212">
        <v>0</v>
      </c>
      <c r="I2212">
        <v>0</v>
      </c>
      <c r="J2212">
        <v>0</v>
      </c>
      <c r="K2212">
        <v>0</v>
      </c>
      <c r="L2212">
        <v>489</v>
      </c>
      <c r="O2212">
        <v>0</v>
      </c>
      <c r="P2212">
        <v>1</v>
      </c>
      <c r="Q2212">
        <v>0</v>
      </c>
      <c r="R2212">
        <v>1</v>
      </c>
      <c r="S2212">
        <v>1</v>
      </c>
      <c r="T2212">
        <v>0</v>
      </c>
      <c r="U2212">
        <v>0</v>
      </c>
      <c r="V2212">
        <v>1</v>
      </c>
      <c r="W2212">
        <v>0</v>
      </c>
      <c r="X2212">
        <v>1</v>
      </c>
      <c r="Y2212">
        <v>0</v>
      </c>
      <c r="Z2212">
        <v>0</v>
      </c>
      <c r="AA2212">
        <v>1</v>
      </c>
      <c r="AB2212">
        <v>0</v>
      </c>
      <c r="AC2212">
        <v>0</v>
      </c>
      <c r="AD2212">
        <v>0</v>
      </c>
      <c r="AE2212">
        <v>1</v>
      </c>
      <c r="AF2212">
        <v>21</v>
      </c>
      <c r="AG2212">
        <v>1</v>
      </c>
      <c r="AH2212">
        <v>1</v>
      </c>
      <c r="AI2212">
        <v>0</v>
      </c>
      <c r="AJ2212">
        <v>0</v>
      </c>
      <c r="AK2212">
        <v>0</v>
      </c>
      <c r="AL2212">
        <v>0</v>
      </c>
      <c r="AM2212">
        <v>1</v>
      </c>
      <c r="AN2212">
        <v>0</v>
      </c>
      <c r="AO2212">
        <v>1</v>
      </c>
      <c r="AP2212">
        <v>1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4.8907296439900999E-3</v>
      </c>
      <c r="BK2212">
        <v>2775000</v>
      </c>
      <c r="BL2212">
        <v>489.07296439901302</v>
      </c>
      <c r="BM2212">
        <v>45.436345611561507</v>
      </c>
      <c r="BN2212">
        <v>489</v>
      </c>
      <c r="BO2212">
        <v>7.2964399013017101E-2</v>
      </c>
      <c r="BP2212">
        <f>+Arreglos__27[[#This Row],[floorNum]]-Arreglos__27[[#This Row],[Total Floors]]</f>
        <v>-8</v>
      </c>
    </row>
    <row r="2213" spans="1:68" x14ac:dyDescent="0.45">
      <c r="A2213">
        <v>7751</v>
      </c>
      <c r="B2213">
        <v>3</v>
      </c>
      <c r="C2213">
        <v>2</v>
      </c>
      <c r="D2213">
        <v>2</v>
      </c>
      <c r="E2213">
        <v>6</v>
      </c>
      <c r="F2213">
        <v>3</v>
      </c>
      <c r="G2213">
        <v>14</v>
      </c>
      <c r="H2213">
        <v>0</v>
      </c>
      <c r="I2213">
        <v>0</v>
      </c>
      <c r="J2213">
        <v>0</v>
      </c>
      <c r="K2213">
        <v>0</v>
      </c>
      <c r="L2213">
        <v>645</v>
      </c>
      <c r="O2213">
        <v>0</v>
      </c>
      <c r="P2213">
        <v>0</v>
      </c>
      <c r="Q2213">
        <v>0</v>
      </c>
      <c r="R2213">
        <v>1</v>
      </c>
      <c r="S2213">
        <v>0</v>
      </c>
      <c r="T2213">
        <v>0</v>
      </c>
      <c r="U2213">
        <v>0</v>
      </c>
      <c r="V2213">
        <v>1</v>
      </c>
      <c r="W2213">
        <v>0</v>
      </c>
      <c r="X2213">
        <v>0</v>
      </c>
      <c r="Y2213">
        <v>0</v>
      </c>
      <c r="Z2213">
        <v>0</v>
      </c>
      <c r="AA2213">
        <v>1</v>
      </c>
      <c r="AB2213">
        <v>0</v>
      </c>
      <c r="AC2213">
        <v>0</v>
      </c>
      <c r="AD2213">
        <v>0</v>
      </c>
      <c r="AE2213">
        <v>0</v>
      </c>
      <c r="AF2213">
        <v>8</v>
      </c>
      <c r="AG2213">
        <v>1</v>
      </c>
      <c r="AH2213">
        <v>1</v>
      </c>
      <c r="AI2213">
        <v>0</v>
      </c>
      <c r="AJ2213">
        <v>0</v>
      </c>
      <c r="AK2213">
        <v>0</v>
      </c>
      <c r="AL2213">
        <v>0</v>
      </c>
      <c r="AM2213">
        <v>1</v>
      </c>
      <c r="AN2213">
        <v>0</v>
      </c>
      <c r="AO2213">
        <v>1</v>
      </c>
      <c r="AP2213">
        <v>1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6.4507805444457998E-3</v>
      </c>
      <c r="BK2213">
        <v>5000000</v>
      </c>
      <c r="BL2213">
        <v>645.07805444458779</v>
      </c>
      <c r="BM2213">
        <v>59.929686492065542</v>
      </c>
      <c r="BN2213">
        <v>645</v>
      </c>
      <c r="BO2213">
        <v>7.8054444587792204E-2</v>
      </c>
      <c r="BP2213">
        <f>+Arreglos__27[[#This Row],[floorNum]]-Arreglos__27[[#This Row],[Total Floors]]</f>
        <v>-8</v>
      </c>
    </row>
    <row r="2214" spans="1:68" x14ac:dyDescent="0.45">
      <c r="A2214">
        <v>8062</v>
      </c>
      <c r="B2214">
        <v>3</v>
      </c>
      <c r="C2214">
        <v>2</v>
      </c>
      <c r="D2214">
        <v>2</v>
      </c>
      <c r="E2214">
        <v>5</v>
      </c>
      <c r="F2214">
        <v>3</v>
      </c>
      <c r="G2214">
        <v>14</v>
      </c>
      <c r="H2214">
        <v>0</v>
      </c>
      <c r="I2214">
        <v>0</v>
      </c>
      <c r="J2214">
        <v>0</v>
      </c>
      <c r="K2214">
        <v>0</v>
      </c>
      <c r="L2214">
        <v>645</v>
      </c>
      <c r="O2214">
        <v>0</v>
      </c>
      <c r="P2214">
        <v>0</v>
      </c>
      <c r="Q2214">
        <v>0</v>
      </c>
      <c r="R2214">
        <v>1</v>
      </c>
      <c r="S2214">
        <v>0</v>
      </c>
      <c r="T2214">
        <v>0</v>
      </c>
      <c r="U2214">
        <v>0</v>
      </c>
      <c r="V2214">
        <v>1</v>
      </c>
      <c r="W2214">
        <v>0</v>
      </c>
      <c r="X2214">
        <v>0</v>
      </c>
      <c r="Y2214">
        <v>0</v>
      </c>
      <c r="Z2214">
        <v>0</v>
      </c>
      <c r="AA2214">
        <v>1</v>
      </c>
      <c r="AB2214">
        <v>0</v>
      </c>
      <c r="AC2214">
        <v>0</v>
      </c>
      <c r="AD2214">
        <v>0</v>
      </c>
      <c r="AE2214">
        <v>0</v>
      </c>
      <c r="AF2214">
        <v>8</v>
      </c>
      <c r="AG2214">
        <v>1</v>
      </c>
      <c r="AH2214">
        <v>1</v>
      </c>
      <c r="AI2214">
        <v>0</v>
      </c>
      <c r="AJ2214">
        <v>0</v>
      </c>
      <c r="AK2214">
        <v>0</v>
      </c>
      <c r="AL2214">
        <v>0</v>
      </c>
      <c r="AM2214">
        <v>1</v>
      </c>
      <c r="AN2214">
        <v>0</v>
      </c>
      <c r="AO2214">
        <v>1</v>
      </c>
      <c r="AP2214">
        <v>1</v>
      </c>
      <c r="AQ2214">
        <v>0</v>
      </c>
      <c r="AR2214">
        <v>3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6.4500124038699997E-3</v>
      </c>
      <c r="BK2214">
        <v>5200000</v>
      </c>
      <c r="BL2214">
        <v>645.00124038700073</v>
      </c>
      <c r="BM2214">
        <v>59.922550235673526</v>
      </c>
      <c r="BN2214">
        <v>645</v>
      </c>
      <c r="BO2214">
        <v>1.2403870007346995E-3</v>
      </c>
      <c r="BP2214">
        <f>+Arreglos__27[[#This Row],[floorNum]]-Arreglos__27[[#This Row],[Total Floors]]</f>
        <v>-9</v>
      </c>
    </row>
    <row r="2215" spans="1:68" x14ac:dyDescent="0.45">
      <c r="A2215">
        <v>5725</v>
      </c>
      <c r="B2215">
        <v>2</v>
      </c>
      <c r="C2215">
        <v>2</v>
      </c>
      <c r="D2215">
        <v>2</v>
      </c>
      <c r="E2215">
        <v>6</v>
      </c>
      <c r="F2215">
        <v>2</v>
      </c>
      <c r="G2215">
        <v>14</v>
      </c>
      <c r="H2215">
        <v>0</v>
      </c>
      <c r="I2215">
        <v>0</v>
      </c>
      <c r="J2215">
        <v>0</v>
      </c>
      <c r="K2215">
        <v>0</v>
      </c>
      <c r="L2215">
        <v>489</v>
      </c>
      <c r="O2215">
        <v>0</v>
      </c>
      <c r="P2215">
        <v>1</v>
      </c>
      <c r="Q2215">
        <v>0</v>
      </c>
      <c r="R2215">
        <v>1</v>
      </c>
      <c r="S2215">
        <v>1</v>
      </c>
      <c r="T2215">
        <v>0</v>
      </c>
      <c r="U2215">
        <v>0</v>
      </c>
      <c r="V2215">
        <v>1</v>
      </c>
      <c r="W2215">
        <v>0</v>
      </c>
      <c r="X2215">
        <v>1</v>
      </c>
      <c r="Y2215">
        <v>0</v>
      </c>
      <c r="Z2215">
        <v>0</v>
      </c>
      <c r="AA2215">
        <v>1</v>
      </c>
      <c r="AB2215">
        <v>0</v>
      </c>
      <c r="AC2215">
        <v>0</v>
      </c>
      <c r="AD2215">
        <v>0</v>
      </c>
      <c r="AE2215">
        <v>1</v>
      </c>
      <c r="AF2215">
        <v>21</v>
      </c>
      <c r="AG2215">
        <v>1</v>
      </c>
      <c r="AH2215">
        <v>1</v>
      </c>
      <c r="AI2215">
        <v>0</v>
      </c>
      <c r="AJ2215">
        <v>0</v>
      </c>
      <c r="AK2215">
        <v>0</v>
      </c>
      <c r="AL2215">
        <v>0</v>
      </c>
      <c r="AM2215">
        <v>1</v>
      </c>
      <c r="AN2215">
        <v>0</v>
      </c>
      <c r="AO2215">
        <v>1</v>
      </c>
      <c r="AP2215">
        <v>1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4.8908296943231001E-3</v>
      </c>
      <c r="BK2215">
        <v>2800000</v>
      </c>
      <c r="BL2215">
        <v>489.08296943231443</v>
      </c>
      <c r="BM2215">
        <v>45.437275109170308</v>
      </c>
      <c r="BN2215">
        <v>489</v>
      </c>
      <c r="BO2215">
        <v>8.2969432314428104E-2</v>
      </c>
      <c r="BP2215">
        <f>+Arreglos__27[[#This Row],[floorNum]]-Arreglos__27[[#This Row],[Total Floors]]</f>
        <v>-8</v>
      </c>
    </row>
    <row r="2216" spans="1:68" x14ac:dyDescent="0.45">
      <c r="A2216">
        <v>5930</v>
      </c>
      <c r="B2216">
        <v>2</v>
      </c>
      <c r="C2216">
        <v>2</v>
      </c>
      <c r="D2216">
        <v>2</v>
      </c>
      <c r="E2216">
        <v>3</v>
      </c>
      <c r="F2216">
        <v>2</v>
      </c>
      <c r="G2216">
        <v>14</v>
      </c>
      <c r="H2216">
        <v>0</v>
      </c>
      <c r="I2216">
        <v>0</v>
      </c>
      <c r="J2216">
        <v>0</v>
      </c>
      <c r="K2216">
        <v>0</v>
      </c>
      <c r="L2216">
        <v>489</v>
      </c>
      <c r="O2216">
        <v>0</v>
      </c>
      <c r="P2216">
        <v>1</v>
      </c>
      <c r="Q2216">
        <v>0</v>
      </c>
      <c r="R2216">
        <v>1</v>
      </c>
      <c r="S2216">
        <v>1</v>
      </c>
      <c r="T2216">
        <v>0</v>
      </c>
      <c r="U2216">
        <v>0</v>
      </c>
      <c r="V2216">
        <v>1</v>
      </c>
      <c r="W2216">
        <v>0</v>
      </c>
      <c r="X2216">
        <v>1</v>
      </c>
      <c r="Y2216">
        <v>0</v>
      </c>
      <c r="Z2216">
        <v>0</v>
      </c>
      <c r="AA2216">
        <v>1</v>
      </c>
      <c r="AB2216">
        <v>0</v>
      </c>
      <c r="AC2216">
        <v>0</v>
      </c>
      <c r="AD2216">
        <v>0</v>
      </c>
      <c r="AE2216">
        <v>1</v>
      </c>
      <c r="AF2216">
        <v>21</v>
      </c>
      <c r="AG2216">
        <v>1</v>
      </c>
      <c r="AH2216">
        <v>1</v>
      </c>
      <c r="AI2216">
        <v>0</v>
      </c>
      <c r="AJ2216">
        <v>0</v>
      </c>
      <c r="AK2216">
        <v>0</v>
      </c>
      <c r="AL2216">
        <v>0</v>
      </c>
      <c r="AM2216">
        <v>1</v>
      </c>
      <c r="AN2216">
        <v>0</v>
      </c>
      <c r="AO2216">
        <v>1</v>
      </c>
      <c r="AP2216">
        <v>1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4.8903878583472999E-3</v>
      </c>
      <c r="BK2216">
        <v>2900000</v>
      </c>
      <c r="BL2216">
        <v>489.03878583473863</v>
      </c>
      <c r="BM2216">
        <v>45.43317032040472</v>
      </c>
      <c r="BN2216">
        <v>489</v>
      </c>
      <c r="BO2216">
        <v>3.878583473863273E-2</v>
      </c>
      <c r="BP2216">
        <f>+Arreglos__27[[#This Row],[floorNum]]-Arreglos__27[[#This Row],[Total Floors]]</f>
        <v>-11</v>
      </c>
    </row>
    <row r="2217" spans="1:68" x14ac:dyDescent="0.45">
      <c r="A2217">
        <v>7751</v>
      </c>
      <c r="B2217">
        <v>3</v>
      </c>
      <c r="C2217">
        <v>2</v>
      </c>
      <c r="D2217">
        <v>2</v>
      </c>
      <c r="E2217">
        <v>6</v>
      </c>
      <c r="F2217">
        <v>3</v>
      </c>
      <c r="G2217">
        <v>14</v>
      </c>
      <c r="H2217">
        <v>0</v>
      </c>
      <c r="I2217">
        <v>0</v>
      </c>
      <c r="J2217">
        <v>0</v>
      </c>
      <c r="K2217">
        <v>0</v>
      </c>
      <c r="L2217">
        <v>645</v>
      </c>
      <c r="O2217">
        <v>0</v>
      </c>
      <c r="P2217">
        <v>0</v>
      </c>
      <c r="Q2217">
        <v>0</v>
      </c>
      <c r="R2217">
        <v>1</v>
      </c>
      <c r="S2217">
        <v>0</v>
      </c>
      <c r="T2217">
        <v>0</v>
      </c>
      <c r="U2217">
        <v>0</v>
      </c>
      <c r="V2217">
        <v>1</v>
      </c>
      <c r="W2217">
        <v>0</v>
      </c>
      <c r="X2217">
        <v>1</v>
      </c>
      <c r="Y2217">
        <v>1</v>
      </c>
      <c r="Z2217">
        <v>1</v>
      </c>
      <c r="AA2217">
        <v>1</v>
      </c>
      <c r="AB2217">
        <v>1</v>
      </c>
      <c r="AC2217">
        <v>1</v>
      </c>
      <c r="AD2217">
        <v>0</v>
      </c>
      <c r="AE2217">
        <v>0</v>
      </c>
      <c r="AF2217">
        <v>28</v>
      </c>
      <c r="AG2217">
        <v>1</v>
      </c>
      <c r="AH2217">
        <v>1</v>
      </c>
      <c r="AI2217">
        <v>0</v>
      </c>
      <c r="AJ2217">
        <v>0</v>
      </c>
      <c r="AK2217">
        <v>0</v>
      </c>
      <c r="AL2217">
        <v>0</v>
      </c>
      <c r="AM2217">
        <v>1</v>
      </c>
      <c r="AN2217">
        <v>0</v>
      </c>
      <c r="AO2217">
        <v>1</v>
      </c>
      <c r="AP2217">
        <v>1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6.4507805444457998E-3</v>
      </c>
      <c r="BK2217">
        <v>5000000</v>
      </c>
      <c r="BL2217">
        <v>645.07805444458779</v>
      </c>
      <c r="BM2217">
        <v>59.929686492065542</v>
      </c>
      <c r="BN2217">
        <v>645</v>
      </c>
      <c r="BO2217">
        <v>7.8054444587792204E-2</v>
      </c>
      <c r="BP2217">
        <f>+Arreglos__27[[#This Row],[floorNum]]-Arreglos__27[[#This Row],[Total Floors]]</f>
        <v>-8</v>
      </c>
    </row>
    <row r="2218" spans="1:68" x14ac:dyDescent="0.45">
      <c r="A2218">
        <v>5980</v>
      </c>
      <c r="B2218">
        <v>2</v>
      </c>
      <c r="C2218">
        <v>2</v>
      </c>
      <c r="D2218">
        <v>1</v>
      </c>
      <c r="E2218">
        <v>7</v>
      </c>
      <c r="F2218">
        <v>2</v>
      </c>
      <c r="G2218">
        <v>14</v>
      </c>
      <c r="H2218">
        <v>0</v>
      </c>
      <c r="I2218">
        <v>0</v>
      </c>
      <c r="J2218">
        <v>0</v>
      </c>
      <c r="K2218">
        <v>0</v>
      </c>
      <c r="L2218">
        <v>546</v>
      </c>
      <c r="M2218">
        <v>598</v>
      </c>
      <c r="N2218">
        <v>602</v>
      </c>
      <c r="O2218">
        <v>0</v>
      </c>
      <c r="P2218">
        <v>0</v>
      </c>
      <c r="Q2218">
        <v>0</v>
      </c>
      <c r="R2218">
        <v>1</v>
      </c>
      <c r="S2218">
        <v>0</v>
      </c>
      <c r="T2218">
        <v>0</v>
      </c>
      <c r="U2218">
        <v>0</v>
      </c>
      <c r="V2218">
        <v>1</v>
      </c>
      <c r="W2218">
        <v>0</v>
      </c>
      <c r="X2218">
        <v>1</v>
      </c>
      <c r="Y2218">
        <v>1</v>
      </c>
      <c r="Z2218">
        <v>1</v>
      </c>
      <c r="AA2218">
        <v>1</v>
      </c>
      <c r="AB2218">
        <v>1</v>
      </c>
      <c r="AC2218">
        <v>1</v>
      </c>
      <c r="AD2218">
        <v>0</v>
      </c>
      <c r="AE2218">
        <v>0</v>
      </c>
      <c r="AF2218">
        <v>28</v>
      </c>
      <c r="AG2218">
        <v>1</v>
      </c>
      <c r="AH2218">
        <v>1</v>
      </c>
      <c r="AI2218">
        <v>0</v>
      </c>
      <c r="AJ2218">
        <v>0</v>
      </c>
      <c r="AK2218">
        <v>0</v>
      </c>
      <c r="AL2218">
        <v>0</v>
      </c>
      <c r="AM2218">
        <v>1</v>
      </c>
      <c r="AN2218">
        <v>0</v>
      </c>
      <c r="AO2218">
        <v>1</v>
      </c>
      <c r="AP2218">
        <v>1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6.0200668896320999E-3</v>
      </c>
      <c r="BK2218">
        <v>3600000</v>
      </c>
      <c r="BL2218">
        <v>602.00668896321065</v>
      </c>
      <c r="BM2218">
        <v>55.92822742474916</v>
      </c>
      <c r="BN2218">
        <v>1746</v>
      </c>
      <c r="BO2218">
        <v>-1143.9933110367892</v>
      </c>
      <c r="BP2218">
        <f>+Arreglos__27[[#This Row],[floorNum]]-Arreglos__27[[#This Row],[Total Floors]]</f>
        <v>-7</v>
      </c>
    </row>
    <row r="2219" spans="1:68" x14ac:dyDescent="0.45">
      <c r="A2219">
        <v>5828</v>
      </c>
      <c r="B2219">
        <v>2</v>
      </c>
      <c r="C2219">
        <v>2</v>
      </c>
      <c r="D2219">
        <v>2</v>
      </c>
      <c r="E2219">
        <v>0</v>
      </c>
      <c r="F2219">
        <v>2</v>
      </c>
      <c r="G2219">
        <v>14</v>
      </c>
      <c r="H2219">
        <v>0</v>
      </c>
      <c r="I2219">
        <v>0</v>
      </c>
      <c r="J2219">
        <v>0</v>
      </c>
      <c r="K2219">
        <v>0</v>
      </c>
      <c r="L2219">
        <v>489</v>
      </c>
      <c r="O2219">
        <v>0</v>
      </c>
      <c r="P2219">
        <v>0</v>
      </c>
      <c r="Q2219">
        <v>1</v>
      </c>
      <c r="R2219">
        <v>1</v>
      </c>
      <c r="S2219">
        <v>0</v>
      </c>
      <c r="T2219">
        <v>0</v>
      </c>
      <c r="U2219">
        <v>0</v>
      </c>
      <c r="V2219">
        <v>1</v>
      </c>
      <c r="W2219">
        <v>0</v>
      </c>
      <c r="X2219">
        <v>1</v>
      </c>
      <c r="Y2219">
        <v>0</v>
      </c>
      <c r="Z2219">
        <v>0</v>
      </c>
      <c r="AA2219">
        <v>1</v>
      </c>
      <c r="AB2219">
        <v>0</v>
      </c>
      <c r="AC2219">
        <v>1</v>
      </c>
      <c r="AD2219">
        <v>0</v>
      </c>
      <c r="AE2219">
        <v>1</v>
      </c>
      <c r="AF2219">
        <v>25</v>
      </c>
      <c r="AG2219">
        <v>1</v>
      </c>
      <c r="AH2219">
        <v>1</v>
      </c>
      <c r="AI2219">
        <v>0</v>
      </c>
      <c r="AJ2219">
        <v>0</v>
      </c>
      <c r="AK2219">
        <v>0</v>
      </c>
      <c r="AL2219">
        <v>0</v>
      </c>
      <c r="AM2219">
        <v>1</v>
      </c>
      <c r="AN2219">
        <v>0</v>
      </c>
      <c r="AO2219">
        <v>1</v>
      </c>
      <c r="AP2219">
        <v>1</v>
      </c>
      <c r="AQ2219">
        <v>0</v>
      </c>
      <c r="AR2219">
        <v>1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1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4.8901853122855004E-3</v>
      </c>
      <c r="BK2219">
        <v>2850000</v>
      </c>
      <c r="BL2219">
        <v>489.01853122855181</v>
      </c>
      <c r="BM2219">
        <v>45.431288606726149</v>
      </c>
      <c r="BN2219">
        <v>489</v>
      </c>
      <c r="BO2219">
        <v>1.8531228551807999E-2</v>
      </c>
      <c r="BP2219">
        <f>+Arreglos__27[[#This Row],[floorNum]]-Arreglos__27[[#This Row],[Total Floors]]</f>
        <v>-14</v>
      </c>
    </row>
    <row r="2220" spans="1:68" x14ac:dyDescent="0.45">
      <c r="A2220">
        <v>5674</v>
      </c>
      <c r="B2220">
        <v>2</v>
      </c>
      <c r="C2220">
        <v>2</v>
      </c>
      <c r="D2220">
        <v>2</v>
      </c>
      <c r="E2220">
        <v>11</v>
      </c>
      <c r="F2220">
        <v>2</v>
      </c>
      <c r="G2220">
        <v>14</v>
      </c>
      <c r="H2220">
        <v>0</v>
      </c>
      <c r="I2220">
        <v>0</v>
      </c>
      <c r="J2220">
        <v>0</v>
      </c>
      <c r="K2220">
        <v>0</v>
      </c>
      <c r="L2220">
        <v>489</v>
      </c>
      <c r="O2220">
        <v>0</v>
      </c>
      <c r="P2220">
        <v>0</v>
      </c>
      <c r="Q2220">
        <v>0</v>
      </c>
      <c r="R2220">
        <v>0</v>
      </c>
      <c r="S2220">
        <v>1</v>
      </c>
      <c r="T2220">
        <v>0</v>
      </c>
      <c r="U2220">
        <v>0</v>
      </c>
      <c r="V2220">
        <v>1</v>
      </c>
      <c r="W2220">
        <v>0</v>
      </c>
      <c r="X2220">
        <v>1</v>
      </c>
      <c r="Y2220">
        <v>0</v>
      </c>
      <c r="Z2220">
        <v>1</v>
      </c>
      <c r="AA2220">
        <v>1</v>
      </c>
      <c r="AB2220">
        <v>0</v>
      </c>
      <c r="AC2220">
        <v>0</v>
      </c>
      <c r="AD2220">
        <v>0</v>
      </c>
      <c r="AE2220">
        <v>1</v>
      </c>
      <c r="AF2220">
        <v>14</v>
      </c>
      <c r="AG2220">
        <v>1</v>
      </c>
      <c r="AH2220">
        <v>1</v>
      </c>
      <c r="AI2220">
        <v>0</v>
      </c>
      <c r="AJ2220">
        <v>0</v>
      </c>
      <c r="AK2220">
        <v>0</v>
      </c>
      <c r="AL2220">
        <v>0</v>
      </c>
      <c r="AM2220">
        <v>1</v>
      </c>
      <c r="AN2220">
        <v>0</v>
      </c>
      <c r="AO2220">
        <v>1</v>
      </c>
      <c r="AP2220">
        <v>1</v>
      </c>
      <c r="AQ2220">
        <v>0</v>
      </c>
      <c r="AR2220">
        <v>1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4.8907296439900999E-3</v>
      </c>
      <c r="BK2220">
        <v>2775000</v>
      </c>
      <c r="BL2220">
        <v>489.07296439901302</v>
      </c>
      <c r="BM2220">
        <v>45.436345611561507</v>
      </c>
      <c r="BN2220">
        <v>489</v>
      </c>
      <c r="BO2220">
        <v>7.2964399013017101E-2</v>
      </c>
      <c r="BP2220">
        <f>+Arreglos__27[[#This Row],[floorNum]]-Arreglos__27[[#This Row],[Total Floors]]</f>
        <v>-3</v>
      </c>
    </row>
    <row r="2221" spans="1:68" x14ac:dyDescent="0.45">
      <c r="A2221">
        <v>5623</v>
      </c>
      <c r="B2221">
        <v>2</v>
      </c>
      <c r="C2221">
        <v>2</v>
      </c>
      <c r="D2221">
        <v>2</v>
      </c>
      <c r="E2221">
        <v>14</v>
      </c>
      <c r="F2221">
        <v>2</v>
      </c>
      <c r="G2221">
        <v>14</v>
      </c>
      <c r="H2221">
        <v>0</v>
      </c>
      <c r="I2221">
        <v>0</v>
      </c>
      <c r="J2221">
        <v>0</v>
      </c>
      <c r="K2221">
        <v>0</v>
      </c>
      <c r="L2221">
        <v>489</v>
      </c>
      <c r="O2221">
        <v>0</v>
      </c>
      <c r="P2221">
        <v>0</v>
      </c>
      <c r="Q2221">
        <v>0</v>
      </c>
      <c r="R2221">
        <v>1</v>
      </c>
      <c r="S2221">
        <v>1</v>
      </c>
      <c r="T2221">
        <v>0</v>
      </c>
      <c r="U2221">
        <v>0</v>
      </c>
      <c r="V2221">
        <v>1</v>
      </c>
      <c r="W2221">
        <v>0</v>
      </c>
      <c r="X2221">
        <v>1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0</v>
      </c>
      <c r="AE2221">
        <v>1</v>
      </c>
      <c r="AF2221">
        <v>15</v>
      </c>
      <c r="AG2221">
        <v>1</v>
      </c>
      <c r="AH2221">
        <v>1</v>
      </c>
      <c r="AI2221">
        <v>0</v>
      </c>
      <c r="AJ2221">
        <v>0</v>
      </c>
      <c r="AK2221">
        <v>0</v>
      </c>
      <c r="AL2221">
        <v>0</v>
      </c>
      <c r="AM2221">
        <v>1</v>
      </c>
      <c r="AN2221">
        <v>0</v>
      </c>
      <c r="AO2221">
        <v>1</v>
      </c>
      <c r="AP2221">
        <v>1</v>
      </c>
      <c r="AQ2221">
        <v>0</v>
      </c>
      <c r="AR2221">
        <v>1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1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4.8906277787657002E-3</v>
      </c>
      <c r="BK2221">
        <v>2750000</v>
      </c>
      <c r="BL2221">
        <v>489.06277787657837</v>
      </c>
      <c r="BM2221">
        <v>45.435399253067757</v>
      </c>
      <c r="BN2221">
        <v>489</v>
      </c>
      <c r="BO2221">
        <v>6.2777876578365976E-2</v>
      </c>
      <c r="BP2221">
        <f>+Arreglos__27[[#This Row],[floorNum]]-Arreglos__27[[#This Row],[Total Floors]]</f>
        <v>0</v>
      </c>
    </row>
    <row r="2222" spans="1:68" x14ac:dyDescent="0.45">
      <c r="A2222">
        <v>5725</v>
      </c>
      <c r="B2222">
        <v>2</v>
      </c>
      <c r="C2222">
        <v>2</v>
      </c>
      <c r="D2222">
        <v>2</v>
      </c>
      <c r="E2222">
        <v>10</v>
      </c>
      <c r="F2222">
        <v>2</v>
      </c>
      <c r="G2222">
        <v>14</v>
      </c>
      <c r="H2222">
        <v>0</v>
      </c>
      <c r="I2222">
        <v>0</v>
      </c>
      <c r="J2222">
        <v>0</v>
      </c>
      <c r="K2222">
        <v>0</v>
      </c>
      <c r="L2222">
        <v>489</v>
      </c>
      <c r="O2222">
        <v>0</v>
      </c>
      <c r="P2222">
        <v>0</v>
      </c>
      <c r="Q2222">
        <v>0</v>
      </c>
      <c r="R2222">
        <v>1</v>
      </c>
      <c r="S2222">
        <v>1</v>
      </c>
      <c r="T2222">
        <v>0</v>
      </c>
      <c r="U2222">
        <v>0</v>
      </c>
      <c r="V2222">
        <v>1</v>
      </c>
      <c r="W2222">
        <v>0</v>
      </c>
      <c r="X2222">
        <v>1</v>
      </c>
      <c r="Y2222">
        <v>0</v>
      </c>
      <c r="Z2222">
        <v>0</v>
      </c>
      <c r="AA2222">
        <v>1</v>
      </c>
      <c r="AB2222">
        <v>0</v>
      </c>
      <c r="AC2222">
        <v>1</v>
      </c>
      <c r="AD2222">
        <v>0</v>
      </c>
      <c r="AE2222">
        <v>1</v>
      </c>
      <c r="AF2222">
        <v>15</v>
      </c>
      <c r="AG2222">
        <v>1</v>
      </c>
      <c r="AH2222">
        <v>1</v>
      </c>
      <c r="AI2222">
        <v>0</v>
      </c>
      <c r="AJ2222">
        <v>0</v>
      </c>
      <c r="AK2222">
        <v>0</v>
      </c>
      <c r="AL2222">
        <v>0</v>
      </c>
      <c r="AM2222">
        <v>1</v>
      </c>
      <c r="AN2222">
        <v>0</v>
      </c>
      <c r="AO2222">
        <v>1</v>
      </c>
      <c r="AP2222">
        <v>1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4.8908296943231001E-3</v>
      </c>
      <c r="BK2222">
        <v>2800000</v>
      </c>
      <c r="BL2222">
        <v>489.08296943231443</v>
      </c>
      <c r="BM2222">
        <v>45.437275109170308</v>
      </c>
      <c r="BN2222">
        <v>489</v>
      </c>
      <c r="BO2222">
        <v>8.2969432314428104E-2</v>
      </c>
      <c r="BP2222">
        <f>+Arreglos__27[[#This Row],[floorNum]]-Arreglos__27[[#This Row],[Total Floors]]</f>
        <v>-4</v>
      </c>
    </row>
    <row r="2223" spans="1:68" x14ac:dyDescent="0.45">
      <c r="A2223">
        <v>6489</v>
      </c>
      <c r="B2223">
        <v>2</v>
      </c>
      <c r="C2223">
        <v>2</v>
      </c>
      <c r="D2223">
        <v>2</v>
      </c>
      <c r="E2223">
        <v>8</v>
      </c>
      <c r="F2223">
        <v>2</v>
      </c>
      <c r="G2223">
        <v>14</v>
      </c>
      <c r="H2223">
        <v>0</v>
      </c>
      <c r="I2223">
        <v>0</v>
      </c>
      <c r="J2223">
        <v>0</v>
      </c>
      <c r="K2223">
        <v>0</v>
      </c>
      <c r="L2223">
        <v>547</v>
      </c>
      <c r="O2223">
        <v>0</v>
      </c>
      <c r="P2223">
        <v>1</v>
      </c>
      <c r="Q2223">
        <v>0</v>
      </c>
      <c r="R2223">
        <v>1</v>
      </c>
      <c r="S2223">
        <v>1</v>
      </c>
      <c r="T2223">
        <v>0</v>
      </c>
      <c r="U2223">
        <v>0</v>
      </c>
      <c r="V2223">
        <v>1</v>
      </c>
      <c r="W2223">
        <v>0</v>
      </c>
      <c r="X2223">
        <v>1</v>
      </c>
      <c r="Y2223">
        <v>0</v>
      </c>
      <c r="Z2223">
        <v>0</v>
      </c>
      <c r="AA2223">
        <v>1</v>
      </c>
      <c r="AB2223">
        <v>0</v>
      </c>
      <c r="AC2223">
        <v>0</v>
      </c>
      <c r="AD2223">
        <v>0</v>
      </c>
      <c r="AE2223">
        <v>1</v>
      </c>
      <c r="AF2223">
        <v>21</v>
      </c>
      <c r="AG2223">
        <v>1</v>
      </c>
      <c r="AH2223">
        <v>1</v>
      </c>
      <c r="AI2223">
        <v>0</v>
      </c>
      <c r="AJ2223">
        <v>0</v>
      </c>
      <c r="AK2223">
        <v>0</v>
      </c>
      <c r="AL2223">
        <v>0</v>
      </c>
      <c r="AM2223">
        <v>1</v>
      </c>
      <c r="AN2223">
        <v>0</v>
      </c>
      <c r="AO2223">
        <v>1</v>
      </c>
      <c r="AP2223">
        <v>1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1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5.4707967329326E-3</v>
      </c>
      <c r="BK2223">
        <v>3550000</v>
      </c>
      <c r="BL2223">
        <v>547.0796732932655</v>
      </c>
      <c r="BM2223">
        <v>50.825342887964247</v>
      </c>
      <c r="BN2223">
        <v>547</v>
      </c>
      <c r="BO2223">
        <v>7.9673293265500433E-2</v>
      </c>
      <c r="BP2223">
        <f>+Arreglos__27[[#This Row],[floorNum]]-Arreglos__27[[#This Row],[Total Floors]]</f>
        <v>-6</v>
      </c>
    </row>
    <row r="2224" spans="1:68" x14ac:dyDescent="0.45">
      <c r="A2224">
        <v>7906</v>
      </c>
      <c r="B2224">
        <v>3</v>
      </c>
      <c r="C2224">
        <v>2</v>
      </c>
      <c r="D2224">
        <v>2</v>
      </c>
      <c r="E2224">
        <v>9</v>
      </c>
      <c r="F2224">
        <v>3</v>
      </c>
      <c r="G2224">
        <v>14</v>
      </c>
      <c r="H2224">
        <v>0</v>
      </c>
      <c r="I2224">
        <v>0</v>
      </c>
      <c r="J2224">
        <v>0</v>
      </c>
      <c r="K2224">
        <v>0</v>
      </c>
      <c r="L2224">
        <v>645</v>
      </c>
      <c r="O2224">
        <v>0</v>
      </c>
      <c r="P2224">
        <v>0</v>
      </c>
      <c r="Q2224">
        <v>0</v>
      </c>
      <c r="R2224">
        <v>1</v>
      </c>
      <c r="S2224">
        <v>0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1</v>
      </c>
      <c r="AB2224">
        <v>0</v>
      </c>
      <c r="AC2224">
        <v>0</v>
      </c>
      <c r="AD2224">
        <v>0</v>
      </c>
      <c r="AE2224">
        <v>0</v>
      </c>
      <c r="AF2224">
        <v>8</v>
      </c>
      <c r="AG2224">
        <v>1</v>
      </c>
      <c r="AH2224">
        <v>1</v>
      </c>
      <c r="AI2224">
        <v>0</v>
      </c>
      <c r="AJ2224">
        <v>0</v>
      </c>
      <c r="AK2224">
        <v>0</v>
      </c>
      <c r="AL2224">
        <v>0</v>
      </c>
      <c r="AM2224">
        <v>1</v>
      </c>
      <c r="AN2224">
        <v>0</v>
      </c>
      <c r="AO2224">
        <v>1</v>
      </c>
      <c r="AP2224">
        <v>1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6.4507968631418999E-3</v>
      </c>
      <c r="BK2224">
        <v>5100000</v>
      </c>
      <c r="BL2224">
        <v>645.0796863141918</v>
      </c>
      <c r="BM2224">
        <v>59.929838097647362</v>
      </c>
      <c r="BN2224">
        <v>645</v>
      </c>
      <c r="BO2224">
        <v>7.9686314191803831E-2</v>
      </c>
      <c r="BP2224">
        <f>+Arreglos__27[[#This Row],[floorNum]]-Arreglos__27[[#This Row],[Total Floors]]</f>
        <v>-5</v>
      </c>
    </row>
    <row r="2225" spans="1:68" x14ac:dyDescent="0.45">
      <c r="A2225">
        <v>6398</v>
      </c>
      <c r="B2225">
        <v>2</v>
      </c>
      <c r="C2225">
        <v>2</v>
      </c>
      <c r="D2225">
        <v>2</v>
      </c>
      <c r="E2225">
        <v>8</v>
      </c>
      <c r="F2225">
        <v>2</v>
      </c>
      <c r="G2225">
        <v>14</v>
      </c>
      <c r="H2225">
        <v>0</v>
      </c>
      <c r="I2225">
        <v>0</v>
      </c>
      <c r="J2225">
        <v>0</v>
      </c>
      <c r="K2225">
        <v>0</v>
      </c>
      <c r="L2225">
        <v>547</v>
      </c>
      <c r="O2225">
        <v>0</v>
      </c>
      <c r="P2225">
        <v>1</v>
      </c>
      <c r="Q2225">
        <v>0</v>
      </c>
      <c r="R2225">
        <v>1</v>
      </c>
      <c r="S2225">
        <v>1</v>
      </c>
      <c r="T2225">
        <v>0</v>
      </c>
      <c r="U2225">
        <v>0</v>
      </c>
      <c r="V2225">
        <v>1</v>
      </c>
      <c r="W2225">
        <v>0</v>
      </c>
      <c r="X2225">
        <v>1</v>
      </c>
      <c r="Y2225">
        <v>0</v>
      </c>
      <c r="Z2225">
        <v>0</v>
      </c>
      <c r="AA2225">
        <v>1</v>
      </c>
      <c r="AB2225">
        <v>0</v>
      </c>
      <c r="AC2225">
        <v>0</v>
      </c>
      <c r="AD2225">
        <v>0</v>
      </c>
      <c r="AE2225">
        <v>1</v>
      </c>
      <c r="AF2225">
        <v>21</v>
      </c>
      <c r="AG2225">
        <v>1</v>
      </c>
      <c r="AH2225">
        <v>1</v>
      </c>
      <c r="AI2225">
        <v>0</v>
      </c>
      <c r="AJ2225">
        <v>0</v>
      </c>
      <c r="AK2225">
        <v>0</v>
      </c>
      <c r="AL2225">
        <v>0</v>
      </c>
      <c r="AM2225">
        <v>1</v>
      </c>
      <c r="AN2225">
        <v>0</v>
      </c>
      <c r="AO2225">
        <v>1</v>
      </c>
      <c r="AP2225">
        <v>1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1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5.4704595185994997E-3</v>
      </c>
      <c r="BK2225">
        <v>3500000</v>
      </c>
      <c r="BL2225">
        <v>547.04595185995629</v>
      </c>
      <c r="BM2225">
        <v>50.822210065645521</v>
      </c>
      <c r="BN2225">
        <v>547</v>
      </c>
      <c r="BO2225">
        <v>4.5951859956289809E-2</v>
      </c>
      <c r="BP2225">
        <f>+Arreglos__27[[#This Row],[floorNum]]-Arreglos__27[[#This Row],[Total Floors]]</f>
        <v>-6</v>
      </c>
    </row>
    <row r="2226" spans="1:68" x14ac:dyDescent="0.45">
      <c r="A2226">
        <v>5828</v>
      </c>
      <c r="B2226">
        <v>2</v>
      </c>
      <c r="C2226">
        <v>2</v>
      </c>
      <c r="D2226">
        <v>2</v>
      </c>
      <c r="E2226">
        <v>11</v>
      </c>
      <c r="F2226">
        <v>2</v>
      </c>
      <c r="G2226">
        <v>14</v>
      </c>
      <c r="H2226">
        <v>0</v>
      </c>
      <c r="I2226">
        <v>0</v>
      </c>
      <c r="J2226">
        <v>0</v>
      </c>
      <c r="K2226">
        <v>0</v>
      </c>
      <c r="L2226">
        <v>489</v>
      </c>
      <c r="O2226">
        <v>0</v>
      </c>
      <c r="P2226">
        <v>1</v>
      </c>
      <c r="Q2226">
        <v>0</v>
      </c>
      <c r="R2226">
        <v>1</v>
      </c>
      <c r="S2226">
        <v>1</v>
      </c>
      <c r="T2226">
        <v>0</v>
      </c>
      <c r="U2226">
        <v>0</v>
      </c>
      <c r="V2226">
        <v>1</v>
      </c>
      <c r="W2226">
        <v>0</v>
      </c>
      <c r="X2226">
        <v>1</v>
      </c>
      <c r="Y2226">
        <v>0</v>
      </c>
      <c r="Z2226">
        <v>0</v>
      </c>
      <c r="AA2226">
        <v>1</v>
      </c>
      <c r="AB2226">
        <v>0</v>
      </c>
      <c r="AC2226">
        <v>0</v>
      </c>
      <c r="AD2226">
        <v>0</v>
      </c>
      <c r="AE2226">
        <v>1</v>
      </c>
      <c r="AF2226">
        <v>21</v>
      </c>
      <c r="AG2226">
        <v>1</v>
      </c>
      <c r="AH2226">
        <v>1</v>
      </c>
      <c r="AI2226">
        <v>0</v>
      </c>
      <c r="AJ2226">
        <v>0</v>
      </c>
      <c r="AK2226">
        <v>0</v>
      </c>
      <c r="AL2226">
        <v>0</v>
      </c>
      <c r="AM2226">
        <v>1</v>
      </c>
      <c r="AN2226">
        <v>0</v>
      </c>
      <c r="AO2226">
        <v>1</v>
      </c>
      <c r="AP2226">
        <v>1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4.8901853122855004E-3</v>
      </c>
      <c r="BK2226">
        <v>2850000</v>
      </c>
      <c r="BL2226">
        <v>489.01853122855181</v>
      </c>
      <c r="BM2226">
        <v>45.431288606726149</v>
      </c>
      <c r="BN2226">
        <v>489</v>
      </c>
      <c r="BO2226">
        <v>1.8531228551807999E-2</v>
      </c>
      <c r="BP2226">
        <f>+Arreglos__27[[#This Row],[floorNum]]-Arreglos__27[[#This Row],[Total Floors]]</f>
        <v>-3</v>
      </c>
    </row>
    <row r="2227" spans="1:68" x14ac:dyDescent="0.45">
      <c r="A2227">
        <v>6581</v>
      </c>
      <c r="B2227">
        <v>2</v>
      </c>
      <c r="C2227">
        <v>2</v>
      </c>
      <c r="D2227">
        <v>2</v>
      </c>
      <c r="E2227">
        <v>8</v>
      </c>
      <c r="F2227">
        <v>2</v>
      </c>
      <c r="G2227">
        <v>14</v>
      </c>
      <c r="H2227">
        <v>0</v>
      </c>
      <c r="I2227">
        <v>0</v>
      </c>
      <c r="J2227">
        <v>0</v>
      </c>
      <c r="K2227">
        <v>0</v>
      </c>
      <c r="L2227">
        <v>547</v>
      </c>
      <c r="O2227">
        <v>0</v>
      </c>
      <c r="P2227">
        <v>1</v>
      </c>
      <c r="Q2227">
        <v>0</v>
      </c>
      <c r="R2227">
        <v>1</v>
      </c>
      <c r="S2227">
        <v>1</v>
      </c>
      <c r="T2227">
        <v>0</v>
      </c>
      <c r="U2227">
        <v>0</v>
      </c>
      <c r="V2227">
        <v>1</v>
      </c>
      <c r="W2227">
        <v>0</v>
      </c>
      <c r="X2227">
        <v>1</v>
      </c>
      <c r="Y2227">
        <v>0</v>
      </c>
      <c r="Z2227">
        <v>0</v>
      </c>
      <c r="AA2227">
        <v>1</v>
      </c>
      <c r="AB2227">
        <v>0</v>
      </c>
      <c r="AC2227">
        <v>0</v>
      </c>
      <c r="AD2227">
        <v>0</v>
      </c>
      <c r="AE2227">
        <v>1</v>
      </c>
      <c r="AF2227">
        <v>21</v>
      </c>
      <c r="AG2227">
        <v>1</v>
      </c>
      <c r="AH2227">
        <v>1</v>
      </c>
      <c r="AI2227">
        <v>0</v>
      </c>
      <c r="AJ2227">
        <v>0</v>
      </c>
      <c r="AK2227">
        <v>0</v>
      </c>
      <c r="AL2227">
        <v>0</v>
      </c>
      <c r="AM2227">
        <v>1</v>
      </c>
      <c r="AN2227">
        <v>0</v>
      </c>
      <c r="AO2227">
        <v>1</v>
      </c>
      <c r="AP2227">
        <v>1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5.4702932685001997E-3</v>
      </c>
      <c r="BK2227">
        <v>3600000</v>
      </c>
      <c r="BL2227">
        <v>547.02932685002281</v>
      </c>
      <c r="BM2227">
        <v>50.82066555234767</v>
      </c>
      <c r="BN2227">
        <v>547</v>
      </c>
      <c r="BO2227">
        <v>2.9326850022812323E-2</v>
      </c>
      <c r="BP2227">
        <f>+Arreglos__27[[#This Row],[floorNum]]-Arreglos__27[[#This Row],[Total Floors]]</f>
        <v>-6</v>
      </c>
    </row>
    <row r="2228" spans="1:68" x14ac:dyDescent="0.45">
      <c r="A2228">
        <v>6569</v>
      </c>
      <c r="B2228">
        <v>2</v>
      </c>
      <c r="C2228">
        <v>2</v>
      </c>
      <c r="D2228">
        <v>1</v>
      </c>
      <c r="E2228">
        <v>9</v>
      </c>
      <c r="F2228">
        <v>2</v>
      </c>
      <c r="G2228">
        <v>14</v>
      </c>
      <c r="H2228">
        <v>0</v>
      </c>
      <c r="I2228">
        <v>0</v>
      </c>
      <c r="J2228">
        <v>0</v>
      </c>
      <c r="K2228">
        <v>0</v>
      </c>
      <c r="N2228">
        <v>548</v>
      </c>
      <c r="O2228">
        <v>0</v>
      </c>
      <c r="P2228">
        <v>0</v>
      </c>
      <c r="Q2228">
        <v>0</v>
      </c>
      <c r="R2228">
        <v>1</v>
      </c>
      <c r="S2228">
        <v>0</v>
      </c>
      <c r="T2228">
        <v>0</v>
      </c>
      <c r="U2228">
        <v>0</v>
      </c>
      <c r="V2228">
        <v>1</v>
      </c>
      <c r="W2228">
        <v>0</v>
      </c>
      <c r="X2228">
        <v>1</v>
      </c>
      <c r="Y2228">
        <v>1</v>
      </c>
      <c r="Z2228">
        <v>0</v>
      </c>
      <c r="AA2228">
        <v>1</v>
      </c>
      <c r="AB2228">
        <v>0</v>
      </c>
      <c r="AC2228">
        <v>0</v>
      </c>
      <c r="AD2228">
        <v>0</v>
      </c>
      <c r="AE2228">
        <v>0</v>
      </c>
      <c r="AF2228">
        <v>21</v>
      </c>
      <c r="AG2228">
        <v>1</v>
      </c>
      <c r="AH2228">
        <v>1</v>
      </c>
      <c r="AI2228">
        <v>0</v>
      </c>
      <c r="AJ2228">
        <v>0</v>
      </c>
      <c r="AK2228">
        <v>0</v>
      </c>
      <c r="AL2228">
        <v>0</v>
      </c>
      <c r="AM2228">
        <v>1</v>
      </c>
      <c r="AN2228">
        <v>0</v>
      </c>
      <c r="AO2228">
        <v>1</v>
      </c>
      <c r="AP2228">
        <v>1</v>
      </c>
      <c r="AQ2228">
        <v>0</v>
      </c>
      <c r="AR2228">
        <v>2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1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5.4802861927233E-3</v>
      </c>
      <c r="BK2228">
        <v>3600000</v>
      </c>
      <c r="BL2228">
        <v>548.02861927233982</v>
      </c>
      <c r="BM2228">
        <v>50.913502816258188</v>
      </c>
      <c r="BN2228">
        <v>548</v>
      </c>
      <c r="BO2228">
        <v>2.861927233982442E-2</v>
      </c>
      <c r="BP2228">
        <f>+Arreglos__27[[#This Row],[floorNum]]-Arreglos__27[[#This Row],[Total Floors]]</f>
        <v>-5</v>
      </c>
    </row>
    <row r="2229" spans="1:68" x14ac:dyDescent="0.45">
      <c r="A2229">
        <v>6751</v>
      </c>
      <c r="B2229">
        <v>2</v>
      </c>
      <c r="C2229">
        <v>2</v>
      </c>
      <c r="D2229">
        <v>1</v>
      </c>
      <c r="E2229">
        <v>10</v>
      </c>
      <c r="F2229">
        <v>2</v>
      </c>
      <c r="G2229">
        <v>14</v>
      </c>
      <c r="H2229">
        <v>0</v>
      </c>
      <c r="I2229">
        <v>0</v>
      </c>
      <c r="J2229">
        <v>0</v>
      </c>
      <c r="K2229">
        <v>0</v>
      </c>
      <c r="N2229">
        <v>548</v>
      </c>
      <c r="O2229">
        <v>0</v>
      </c>
      <c r="P2229">
        <v>1</v>
      </c>
      <c r="Q2229">
        <v>1</v>
      </c>
      <c r="R2229">
        <v>1</v>
      </c>
      <c r="S2229">
        <v>0</v>
      </c>
      <c r="T2229">
        <v>0</v>
      </c>
      <c r="U2229">
        <v>0</v>
      </c>
      <c r="V2229">
        <v>1</v>
      </c>
      <c r="W2229">
        <v>1</v>
      </c>
      <c r="X2229">
        <v>1</v>
      </c>
      <c r="Y2229">
        <v>1</v>
      </c>
      <c r="Z2229">
        <v>1</v>
      </c>
      <c r="AA2229">
        <v>1</v>
      </c>
      <c r="AB2229">
        <v>1</v>
      </c>
      <c r="AC2229">
        <v>1</v>
      </c>
      <c r="AD2229">
        <v>0</v>
      </c>
      <c r="AE2229">
        <v>1</v>
      </c>
      <c r="AF2229">
        <v>44</v>
      </c>
      <c r="AG2229">
        <v>1</v>
      </c>
      <c r="AH2229">
        <v>1</v>
      </c>
      <c r="AI2229">
        <v>0</v>
      </c>
      <c r="AJ2229">
        <v>0</v>
      </c>
      <c r="AK2229">
        <v>0</v>
      </c>
      <c r="AL2229">
        <v>0</v>
      </c>
      <c r="AM2229">
        <v>1</v>
      </c>
      <c r="AN2229">
        <v>0</v>
      </c>
      <c r="AO2229">
        <v>1</v>
      </c>
      <c r="AP2229">
        <v>1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5.4806695304399E-3</v>
      </c>
      <c r="BK2229">
        <v>3700000</v>
      </c>
      <c r="BL2229">
        <v>548.06695304399352</v>
      </c>
      <c r="BM2229">
        <v>50.917064138646133</v>
      </c>
      <c r="BN2229">
        <v>548</v>
      </c>
      <c r="BO2229">
        <v>6.6953043993521533E-2</v>
      </c>
      <c r="BP2229">
        <f>+Arreglos__27[[#This Row],[floorNum]]-Arreglos__27[[#This Row],[Total Floors]]</f>
        <v>-4</v>
      </c>
    </row>
    <row r="2230" spans="1:68" x14ac:dyDescent="0.45">
      <c r="A2230">
        <v>4761</v>
      </c>
      <c r="B2230">
        <v>3</v>
      </c>
      <c r="C2230">
        <v>2</v>
      </c>
      <c r="D2230">
        <v>2</v>
      </c>
      <c r="E2230">
        <v>5</v>
      </c>
      <c r="F2230">
        <v>3</v>
      </c>
      <c r="G2230">
        <v>14</v>
      </c>
      <c r="H2230">
        <v>0</v>
      </c>
      <c r="I2230">
        <v>0</v>
      </c>
      <c r="J2230">
        <v>0</v>
      </c>
      <c r="K2230">
        <v>0</v>
      </c>
      <c r="L2230">
        <v>645</v>
      </c>
      <c r="M2230">
        <v>850</v>
      </c>
      <c r="N2230">
        <v>105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1</v>
      </c>
      <c r="W2230">
        <v>0</v>
      </c>
      <c r="X2230">
        <v>1</v>
      </c>
      <c r="Y2230">
        <v>0</v>
      </c>
      <c r="Z2230">
        <v>1</v>
      </c>
      <c r="AA2230">
        <v>1</v>
      </c>
      <c r="AB2230">
        <v>1</v>
      </c>
      <c r="AC2230">
        <v>1</v>
      </c>
      <c r="AD2230">
        <v>0</v>
      </c>
      <c r="AE2230">
        <v>0</v>
      </c>
      <c r="AF2230">
        <v>14</v>
      </c>
      <c r="AG2230">
        <v>1</v>
      </c>
      <c r="AH2230">
        <v>1</v>
      </c>
      <c r="AI2230">
        <v>0</v>
      </c>
      <c r="AJ2230">
        <v>0</v>
      </c>
      <c r="AK2230">
        <v>0</v>
      </c>
      <c r="AL2230">
        <v>0</v>
      </c>
      <c r="AM2230">
        <v>1</v>
      </c>
      <c r="AN2230">
        <v>0</v>
      </c>
      <c r="AO2230">
        <v>1</v>
      </c>
      <c r="AP2230">
        <v>1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1.0501995379121999E-2</v>
      </c>
      <c r="BK2230">
        <v>5000000</v>
      </c>
      <c r="BL2230">
        <v>1050.1995379122034</v>
      </c>
      <c r="BM2230">
        <v>97.56668767065743</v>
      </c>
      <c r="BN2230">
        <v>2545</v>
      </c>
      <c r="BO2230">
        <v>-1494.8004620877966</v>
      </c>
      <c r="BP2230">
        <f>+Arreglos__27[[#This Row],[floorNum]]-Arreglos__27[[#This Row],[Total Floors]]</f>
        <v>-9</v>
      </c>
    </row>
    <row r="2231" spans="1:68" x14ac:dyDescent="0.45">
      <c r="A2231">
        <v>6134</v>
      </c>
      <c r="B2231">
        <v>2</v>
      </c>
      <c r="C2231">
        <v>2</v>
      </c>
      <c r="D2231">
        <v>1</v>
      </c>
      <c r="E2231">
        <v>5</v>
      </c>
      <c r="F2231">
        <v>2</v>
      </c>
      <c r="G2231">
        <v>14</v>
      </c>
      <c r="H2231">
        <v>0</v>
      </c>
      <c r="I2231">
        <v>0</v>
      </c>
      <c r="J2231">
        <v>0</v>
      </c>
      <c r="K2231">
        <v>0</v>
      </c>
      <c r="L2231">
        <v>489</v>
      </c>
      <c r="N2231">
        <v>602</v>
      </c>
      <c r="O2231">
        <v>0</v>
      </c>
      <c r="P2231">
        <v>0</v>
      </c>
      <c r="Q2231">
        <v>0</v>
      </c>
      <c r="R2231">
        <v>1</v>
      </c>
      <c r="S2231">
        <v>0</v>
      </c>
      <c r="T2231">
        <v>0</v>
      </c>
      <c r="U2231">
        <v>0</v>
      </c>
      <c r="V2231">
        <v>1</v>
      </c>
      <c r="W2231">
        <v>0</v>
      </c>
      <c r="X2231">
        <v>1</v>
      </c>
      <c r="Y2231">
        <v>1</v>
      </c>
      <c r="Z2231">
        <v>1</v>
      </c>
      <c r="AA2231">
        <v>1</v>
      </c>
      <c r="AB2231">
        <v>1</v>
      </c>
      <c r="AC2231">
        <v>1</v>
      </c>
      <c r="AD2231">
        <v>0</v>
      </c>
      <c r="AE2231">
        <v>1</v>
      </c>
      <c r="AF2231">
        <v>28</v>
      </c>
      <c r="AG2231">
        <v>1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1</v>
      </c>
      <c r="AN2231">
        <v>0</v>
      </c>
      <c r="AO2231">
        <v>1</v>
      </c>
      <c r="AP2231">
        <v>1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4.8907727420932001E-3</v>
      </c>
      <c r="BK2231">
        <v>3000000</v>
      </c>
      <c r="BL2231">
        <v>489.07727420932508</v>
      </c>
      <c r="BM2231">
        <v>45.436746005868926</v>
      </c>
      <c r="BN2231">
        <v>1091</v>
      </c>
      <c r="BO2231">
        <v>-601.92272579067492</v>
      </c>
      <c r="BP2231">
        <f>+Arreglos__27[[#This Row],[floorNum]]-Arreglos__27[[#This Row],[Total Floors]]</f>
        <v>-9</v>
      </c>
    </row>
    <row r="2232" spans="1:68" x14ac:dyDescent="0.45">
      <c r="A2232">
        <v>8222</v>
      </c>
      <c r="B2232">
        <v>2</v>
      </c>
      <c r="C2232">
        <v>2</v>
      </c>
      <c r="D2232">
        <v>1</v>
      </c>
      <c r="E2232">
        <v>8</v>
      </c>
      <c r="F2232">
        <v>2</v>
      </c>
      <c r="G2232">
        <v>14</v>
      </c>
      <c r="H2232">
        <v>0</v>
      </c>
      <c r="I2232">
        <v>0</v>
      </c>
      <c r="J2232">
        <v>0</v>
      </c>
      <c r="K2232">
        <v>0</v>
      </c>
      <c r="M2232">
        <v>598</v>
      </c>
      <c r="N2232">
        <v>602</v>
      </c>
      <c r="O2232">
        <v>0</v>
      </c>
      <c r="P2232">
        <v>0</v>
      </c>
      <c r="Q2232">
        <v>0</v>
      </c>
      <c r="R2232">
        <v>1</v>
      </c>
      <c r="S2232">
        <v>0</v>
      </c>
      <c r="T2232">
        <v>0</v>
      </c>
      <c r="U2232">
        <v>0</v>
      </c>
      <c r="V2232">
        <v>1</v>
      </c>
      <c r="W2232">
        <v>0</v>
      </c>
      <c r="X2232">
        <v>1</v>
      </c>
      <c r="Y2232">
        <v>1</v>
      </c>
      <c r="Z2232">
        <v>1</v>
      </c>
      <c r="AA2232">
        <v>1</v>
      </c>
      <c r="AB2232">
        <v>1</v>
      </c>
      <c r="AC2232">
        <v>1</v>
      </c>
      <c r="AD2232">
        <v>0</v>
      </c>
      <c r="AE2232">
        <v>0</v>
      </c>
      <c r="AF2232">
        <v>28</v>
      </c>
      <c r="AG2232">
        <v>1</v>
      </c>
      <c r="AH2232">
        <v>1</v>
      </c>
      <c r="AI2232">
        <v>0</v>
      </c>
      <c r="AJ2232">
        <v>0</v>
      </c>
      <c r="AK2232">
        <v>0</v>
      </c>
      <c r="AL2232">
        <v>0</v>
      </c>
      <c r="AM2232">
        <v>1</v>
      </c>
      <c r="AN2232">
        <v>0</v>
      </c>
      <c r="AO2232">
        <v>1</v>
      </c>
      <c r="AP2232">
        <v>1</v>
      </c>
      <c r="AQ2232">
        <v>3</v>
      </c>
      <c r="AR2232">
        <v>2</v>
      </c>
      <c r="AS2232">
        <v>2</v>
      </c>
      <c r="AT2232">
        <v>1</v>
      </c>
      <c r="AU2232">
        <v>1</v>
      </c>
      <c r="AV2232">
        <v>4</v>
      </c>
      <c r="AW2232">
        <v>1</v>
      </c>
      <c r="AX2232">
        <v>2</v>
      </c>
      <c r="AY2232">
        <v>1</v>
      </c>
      <c r="AZ2232">
        <v>3</v>
      </c>
      <c r="BA2232">
        <v>1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1</v>
      </c>
      <c r="BJ2232">
        <v>6.0204329846751999E-3</v>
      </c>
      <c r="BK2232">
        <v>4950000</v>
      </c>
      <c r="BL2232">
        <v>602.04329846752614</v>
      </c>
      <c r="BM2232">
        <v>55.931628557528583</v>
      </c>
      <c r="BN2232">
        <v>1200</v>
      </c>
      <c r="BO2232">
        <v>-597.95670153247386</v>
      </c>
      <c r="BP2232">
        <f>+Arreglos__27[[#This Row],[floorNum]]-Arreglos__27[[#This Row],[Total Floors]]</f>
        <v>-6</v>
      </c>
    </row>
    <row r="2233" spans="1:68" x14ac:dyDescent="0.45">
      <c r="A2233">
        <v>8000</v>
      </c>
      <c r="B2233">
        <v>3</v>
      </c>
      <c r="C2233">
        <v>2</v>
      </c>
      <c r="D2233">
        <v>2</v>
      </c>
      <c r="E2233">
        <v>8</v>
      </c>
      <c r="F2233">
        <v>3</v>
      </c>
      <c r="G2233">
        <v>8</v>
      </c>
      <c r="H2233">
        <v>0</v>
      </c>
      <c r="I2233">
        <v>0</v>
      </c>
      <c r="J2233">
        <v>0</v>
      </c>
      <c r="K2233">
        <v>0</v>
      </c>
      <c r="L2233">
        <v>650</v>
      </c>
      <c r="M2233">
        <v>75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1</v>
      </c>
      <c r="AH2233">
        <v>1</v>
      </c>
      <c r="AI2233">
        <v>0</v>
      </c>
      <c r="AJ2233">
        <v>0</v>
      </c>
      <c r="AK2233">
        <v>0</v>
      </c>
      <c r="AL2233">
        <v>0</v>
      </c>
      <c r="AM2233">
        <v>1</v>
      </c>
      <c r="AN2233">
        <v>0</v>
      </c>
      <c r="AO2233">
        <v>1</v>
      </c>
      <c r="AP2233">
        <v>1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7.4999999999999997E-3</v>
      </c>
      <c r="BK2233">
        <v>6000000</v>
      </c>
      <c r="BL2233">
        <v>750</v>
      </c>
      <c r="BM2233">
        <v>69.677250000000001</v>
      </c>
      <c r="BN2233">
        <v>1400</v>
      </c>
      <c r="BO2233">
        <v>-650</v>
      </c>
      <c r="BP2233">
        <f>+Arreglos__27[[#This Row],[floorNum]]-Arreglos__27[[#This Row],[Total Floors]]</f>
        <v>0</v>
      </c>
    </row>
    <row r="2234" spans="1:68" x14ac:dyDescent="0.45">
      <c r="A2234">
        <v>6644</v>
      </c>
      <c r="B2234">
        <v>2</v>
      </c>
      <c r="C2234">
        <v>2</v>
      </c>
      <c r="D2234">
        <v>1</v>
      </c>
      <c r="E2234">
        <v>7</v>
      </c>
      <c r="F2234">
        <v>2</v>
      </c>
      <c r="G2234">
        <v>7</v>
      </c>
      <c r="H2234">
        <v>0</v>
      </c>
      <c r="I2234">
        <v>0</v>
      </c>
      <c r="J2234">
        <v>0</v>
      </c>
      <c r="K2234">
        <v>0</v>
      </c>
      <c r="L2234">
        <v>548</v>
      </c>
      <c r="N2234">
        <v>602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1</v>
      </c>
      <c r="AI2234">
        <v>0</v>
      </c>
      <c r="AJ2234">
        <v>0</v>
      </c>
      <c r="AK2234">
        <v>0</v>
      </c>
      <c r="AL2234">
        <v>0</v>
      </c>
      <c r="AM2234">
        <v>1</v>
      </c>
      <c r="AN2234">
        <v>0</v>
      </c>
      <c r="AO2234">
        <v>1</v>
      </c>
      <c r="AP2234">
        <v>1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3</v>
      </c>
      <c r="AW2234">
        <v>0</v>
      </c>
      <c r="AX2234">
        <v>0</v>
      </c>
      <c r="AY2234">
        <v>1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6.0204695966284997E-3</v>
      </c>
      <c r="BK2234">
        <v>4000000</v>
      </c>
      <c r="BL2234">
        <v>602.04695966285374</v>
      </c>
      <c r="BM2234">
        <v>55.931968693558098</v>
      </c>
      <c r="BN2234">
        <v>1150</v>
      </c>
      <c r="BO2234">
        <v>-547.95304033714626</v>
      </c>
      <c r="BP2234">
        <f>+Arreglos__27[[#This Row],[floorNum]]-Arreglos__27[[#This Row],[Total Floors]]</f>
        <v>0</v>
      </c>
    </row>
    <row r="2235" spans="1:68" x14ac:dyDescent="0.45">
      <c r="A2235">
        <v>7862</v>
      </c>
      <c r="B2235">
        <v>1</v>
      </c>
      <c r="C2235">
        <v>1</v>
      </c>
      <c r="D2235">
        <v>0</v>
      </c>
      <c r="E2235">
        <v>0</v>
      </c>
      <c r="F2235">
        <v>1</v>
      </c>
      <c r="G2235">
        <v>4</v>
      </c>
      <c r="H2235">
        <v>0</v>
      </c>
      <c r="I2235">
        <v>0</v>
      </c>
      <c r="J2235">
        <v>0</v>
      </c>
      <c r="K2235">
        <v>0</v>
      </c>
      <c r="M2235">
        <v>318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1</v>
      </c>
      <c r="AI2235">
        <v>0</v>
      </c>
      <c r="AJ2235">
        <v>0</v>
      </c>
      <c r="AK2235">
        <v>0</v>
      </c>
      <c r="AL2235">
        <v>0</v>
      </c>
      <c r="AM2235">
        <v>1</v>
      </c>
      <c r="AN2235">
        <v>0</v>
      </c>
      <c r="AO2235">
        <v>1</v>
      </c>
      <c r="AP2235">
        <v>1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3.1798524548460002E-3</v>
      </c>
      <c r="BK2235">
        <v>2500000</v>
      </c>
      <c r="BL2235">
        <v>317.98524548460949</v>
      </c>
      <c r="BM2235">
        <v>29.541783261256676</v>
      </c>
      <c r="BN2235">
        <v>318</v>
      </c>
      <c r="BO2235">
        <v>-1.4754515390507095E-2</v>
      </c>
      <c r="BP2235">
        <f>+Arreglos__27[[#This Row],[floorNum]]-Arreglos__27[[#This Row],[Total Floors]]</f>
        <v>-4</v>
      </c>
    </row>
    <row r="2236" spans="1:68" x14ac:dyDescent="0.45">
      <c r="A2236">
        <v>6333</v>
      </c>
      <c r="B2236">
        <v>2</v>
      </c>
      <c r="C2236">
        <v>2</v>
      </c>
      <c r="D2236">
        <v>2</v>
      </c>
      <c r="E2236">
        <v>3</v>
      </c>
      <c r="F2236">
        <v>2</v>
      </c>
      <c r="G2236">
        <v>14</v>
      </c>
      <c r="H2236">
        <v>0</v>
      </c>
      <c r="I2236">
        <v>0</v>
      </c>
      <c r="J2236">
        <v>0</v>
      </c>
      <c r="K2236">
        <v>0</v>
      </c>
      <c r="L2236">
        <v>600</v>
      </c>
      <c r="N2236">
        <v>650</v>
      </c>
      <c r="O2236">
        <v>0</v>
      </c>
      <c r="P2236">
        <v>0</v>
      </c>
      <c r="Q2236">
        <v>0</v>
      </c>
      <c r="R2236">
        <v>1</v>
      </c>
      <c r="S2236">
        <v>0</v>
      </c>
      <c r="T2236">
        <v>0</v>
      </c>
      <c r="U2236">
        <v>0</v>
      </c>
      <c r="V2236">
        <v>1</v>
      </c>
      <c r="W2236">
        <v>0</v>
      </c>
      <c r="X2236">
        <v>0</v>
      </c>
      <c r="Y2236">
        <v>0</v>
      </c>
      <c r="Z2236">
        <v>0</v>
      </c>
      <c r="AA2236">
        <v>1</v>
      </c>
      <c r="AB2236">
        <v>0</v>
      </c>
      <c r="AC2236">
        <v>0</v>
      </c>
      <c r="AD2236">
        <v>0</v>
      </c>
      <c r="AE2236">
        <v>1</v>
      </c>
      <c r="AF2236">
        <v>8</v>
      </c>
      <c r="AG2236">
        <v>1</v>
      </c>
      <c r="AH2236">
        <v>1</v>
      </c>
      <c r="AI2236">
        <v>0</v>
      </c>
      <c r="AJ2236">
        <v>0</v>
      </c>
      <c r="AK2236">
        <v>0</v>
      </c>
      <c r="AL2236">
        <v>0</v>
      </c>
      <c r="AM2236">
        <v>1</v>
      </c>
      <c r="AN2236">
        <v>0</v>
      </c>
      <c r="AO2236">
        <v>1</v>
      </c>
      <c r="AP2236">
        <v>1</v>
      </c>
      <c r="AQ2236">
        <v>1</v>
      </c>
      <c r="AR2236">
        <v>1</v>
      </c>
      <c r="AS2236">
        <v>0</v>
      </c>
      <c r="AT2236">
        <v>1</v>
      </c>
      <c r="AU2236">
        <v>0</v>
      </c>
      <c r="AV2236">
        <v>1</v>
      </c>
      <c r="AW2236">
        <v>1</v>
      </c>
      <c r="AX2236">
        <v>0</v>
      </c>
      <c r="AY2236">
        <v>1</v>
      </c>
      <c r="AZ2236">
        <v>0</v>
      </c>
      <c r="BA2236">
        <v>1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1</v>
      </c>
      <c r="BJ2236">
        <v>6.0003158060949998E-3</v>
      </c>
      <c r="BK2236">
        <v>3800000</v>
      </c>
      <c r="BL2236">
        <v>600.0315806095058</v>
      </c>
      <c r="BM2236">
        <v>55.74473393336492</v>
      </c>
      <c r="BN2236">
        <v>1250</v>
      </c>
      <c r="BO2236">
        <v>-649.9684193904942</v>
      </c>
      <c r="BP2236">
        <f>+Arreglos__27[[#This Row],[floorNum]]-Arreglos__27[[#This Row],[Total Floors]]</f>
        <v>-11</v>
      </c>
    </row>
    <row r="2237" spans="1:68" x14ac:dyDescent="0.45">
      <c r="A2237">
        <v>7</v>
      </c>
      <c r="B2237">
        <v>2</v>
      </c>
      <c r="C2237">
        <v>2</v>
      </c>
      <c r="D2237">
        <v>2</v>
      </c>
      <c r="E2237">
        <v>2</v>
      </c>
      <c r="F2237">
        <v>2</v>
      </c>
      <c r="G2237">
        <v>19</v>
      </c>
      <c r="H2237">
        <v>0</v>
      </c>
      <c r="I2237">
        <v>0</v>
      </c>
      <c r="J2237">
        <v>0</v>
      </c>
      <c r="K2237">
        <v>0</v>
      </c>
      <c r="L2237">
        <v>569243</v>
      </c>
      <c r="O2237">
        <v>0</v>
      </c>
      <c r="P2237">
        <v>1</v>
      </c>
      <c r="Q2237">
        <v>1</v>
      </c>
      <c r="R2237">
        <v>0</v>
      </c>
      <c r="S2237">
        <v>0</v>
      </c>
      <c r="T2237">
        <v>0</v>
      </c>
      <c r="U2237">
        <v>0</v>
      </c>
      <c r="V2237">
        <v>1</v>
      </c>
      <c r="W2237">
        <v>1</v>
      </c>
      <c r="X2237">
        <v>1</v>
      </c>
      <c r="Y2237">
        <v>1</v>
      </c>
      <c r="Z2237">
        <v>1</v>
      </c>
      <c r="AA2237">
        <v>1</v>
      </c>
      <c r="AB2237">
        <v>0</v>
      </c>
      <c r="AC2237">
        <v>1</v>
      </c>
      <c r="AD2237">
        <v>0</v>
      </c>
      <c r="AE2237">
        <v>0</v>
      </c>
      <c r="AF2237">
        <v>36</v>
      </c>
      <c r="AG2237">
        <v>0</v>
      </c>
      <c r="AH2237">
        <v>1</v>
      </c>
      <c r="AI2237">
        <v>0</v>
      </c>
      <c r="AJ2237">
        <v>0</v>
      </c>
      <c r="AK2237">
        <v>0</v>
      </c>
      <c r="AL2237">
        <v>0</v>
      </c>
      <c r="AM2237">
        <v>1</v>
      </c>
      <c r="AN2237">
        <v>0</v>
      </c>
      <c r="AO2237">
        <v>1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6.4285714285714199</v>
      </c>
      <c r="BK2237">
        <v>4500000</v>
      </c>
      <c r="BL2237">
        <v>642857.14285714284</v>
      </c>
      <c r="BM2237">
        <v>59723.357142857138</v>
      </c>
      <c r="BN2237">
        <v>569243</v>
      </c>
      <c r="BO2237">
        <v>73614.142857142841</v>
      </c>
      <c r="BP2237">
        <f>+Arreglos__27[[#This Row],[floorNum]]-Arreglos__27[[#This Row],[Total Floors]]</f>
        <v>-17</v>
      </c>
    </row>
    <row r="2238" spans="1:68" x14ac:dyDescent="0.45">
      <c r="A2238">
        <v>8928</v>
      </c>
      <c r="B2238">
        <v>2</v>
      </c>
      <c r="C2238">
        <v>2</v>
      </c>
      <c r="D2238">
        <v>2</v>
      </c>
      <c r="E2238">
        <v>13</v>
      </c>
      <c r="F2238">
        <v>2</v>
      </c>
      <c r="G2238">
        <v>13</v>
      </c>
      <c r="H2238">
        <v>0</v>
      </c>
      <c r="I2238">
        <v>0</v>
      </c>
      <c r="J2238">
        <v>0</v>
      </c>
      <c r="K2238">
        <v>0</v>
      </c>
      <c r="L2238">
        <v>56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1</v>
      </c>
      <c r="W2238">
        <v>0</v>
      </c>
      <c r="X2238">
        <v>0</v>
      </c>
      <c r="Y2238">
        <v>0</v>
      </c>
      <c r="Z2238">
        <v>0</v>
      </c>
      <c r="AA2238">
        <v>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1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1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5.6003584229390004E-3</v>
      </c>
      <c r="BK2238">
        <v>5000000</v>
      </c>
      <c r="BL2238">
        <v>560.03584229390685</v>
      </c>
      <c r="BM2238">
        <v>52.029009856630829</v>
      </c>
      <c r="BN2238">
        <v>560</v>
      </c>
      <c r="BO2238">
        <v>3.5842293906853229E-2</v>
      </c>
      <c r="BP2238">
        <f>+Arreglos__27[[#This Row],[floorNum]]-Arreglos__27[[#This Row],[Total Floors]]</f>
        <v>0</v>
      </c>
    </row>
    <row r="2239" spans="1:68" x14ac:dyDescent="0.45">
      <c r="A2239">
        <v>6680</v>
      </c>
      <c r="B2239">
        <v>2</v>
      </c>
      <c r="C2239">
        <v>2</v>
      </c>
      <c r="D2239">
        <v>2</v>
      </c>
      <c r="E2239">
        <v>9</v>
      </c>
      <c r="F2239">
        <v>2</v>
      </c>
      <c r="G2239">
        <v>13</v>
      </c>
      <c r="H2239">
        <v>0</v>
      </c>
      <c r="I2239">
        <v>0</v>
      </c>
      <c r="J2239">
        <v>0</v>
      </c>
      <c r="K2239">
        <v>0</v>
      </c>
      <c r="L2239">
        <v>553.85</v>
      </c>
      <c r="O2239">
        <v>0</v>
      </c>
      <c r="P2239">
        <v>0</v>
      </c>
      <c r="Q2239">
        <v>0</v>
      </c>
      <c r="R2239">
        <v>1</v>
      </c>
      <c r="S2239">
        <v>1</v>
      </c>
      <c r="T2239">
        <v>0</v>
      </c>
      <c r="U2239">
        <v>0</v>
      </c>
      <c r="V2239">
        <v>1</v>
      </c>
      <c r="W2239">
        <v>1</v>
      </c>
      <c r="X2239">
        <v>0</v>
      </c>
      <c r="Y2239">
        <v>0</v>
      </c>
      <c r="Z2239">
        <v>0</v>
      </c>
      <c r="AA2239">
        <v>1</v>
      </c>
      <c r="AB2239">
        <v>0</v>
      </c>
      <c r="AC2239">
        <v>0</v>
      </c>
      <c r="AD2239">
        <v>0</v>
      </c>
      <c r="AE2239">
        <v>1</v>
      </c>
      <c r="AF2239">
        <v>8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5.5389221556886E-3</v>
      </c>
      <c r="BK2239">
        <v>3700000</v>
      </c>
      <c r="BL2239">
        <v>553.8922155688623</v>
      </c>
      <c r="BM2239">
        <v>51.458248502994017</v>
      </c>
      <c r="BN2239">
        <v>553.85</v>
      </c>
      <c r="BO2239">
        <v>4.2215568862275177E-2</v>
      </c>
      <c r="BP2239">
        <f>+Arreglos__27[[#This Row],[floorNum]]-Arreglos__27[[#This Row],[Total Floors]]</f>
        <v>-4</v>
      </c>
    </row>
    <row r="2240" spans="1:68" x14ac:dyDescent="0.45">
      <c r="A2240">
        <v>6728</v>
      </c>
      <c r="B2240">
        <v>2</v>
      </c>
      <c r="C2240">
        <v>2</v>
      </c>
      <c r="D2240">
        <v>3</v>
      </c>
      <c r="E2240">
        <v>2</v>
      </c>
      <c r="F2240">
        <v>2</v>
      </c>
      <c r="G2240">
        <v>20</v>
      </c>
      <c r="H2240">
        <v>0</v>
      </c>
      <c r="I2240">
        <v>0</v>
      </c>
      <c r="J2240">
        <v>0</v>
      </c>
      <c r="K2240">
        <v>0</v>
      </c>
      <c r="L2240">
        <v>594.52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1</v>
      </c>
      <c r="AH2240">
        <v>1</v>
      </c>
      <c r="AI2240">
        <v>0</v>
      </c>
      <c r="AJ2240">
        <v>0</v>
      </c>
      <c r="AK2240">
        <v>0</v>
      </c>
      <c r="AL2240">
        <v>1</v>
      </c>
      <c r="AM2240">
        <v>1</v>
      </c>
      <c r="AN2240">
        <v>1</v>
      </c>
      <c r="AO2240">
        <v>1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5.9453032104637002E-3</v>
      </c>
      <c r="BK2240">
        <v>4000000</v>
      </c>
      <c r="BL2240">
        <v>594.53032104637339</v>
      </c>
      <c r="BM2240">
        <v>55.23365041617123</v>
      </c>
      <c r="BN2240">
        <v>594.52</v>
      </c>
      <c r="BO2240">
        <v>1.0321046373405807E-2</v>
      </c>
      <c r="BP2240">
        <f>+Arreglos__27[[#This Row],[floorNum]]-Arreglos__27[[#This Row],[Total Floors]]</f>
        <v>-18</v>
      </c>
    </row>
    <row r="2241" spans="1:68" x14ac:dyDescent="0.45">
      <c r="A2241">
        <v>7525</v>
      </c>
      <c r="B2241">
        <v>2</v>
      </c>
      <c r="C2241">
        <v>2</v>
      </c>
      <c r="D2241">
        <v>2</v>
      </c>
      <c r="E2241">
        <v>6</v>
      </c>
      <c r="F2241">
        <v>2</v>
      </c>
      <c r="G2241">
        <v>14</v>
      </c>
      <c r="H2241">
        <v>0</v>
      </c>
      <c r="I2241">
        <v>0</v>
      </c>
      <c r="J2241">
        <v>0</v>
      </c>
      <c r="K2241">
        <v>1</v>
      </c>
      <c r="L2241">
        <v>598</v>
      </c>
      <c r="O2241">
        <v>0</v>
      </c>
      <c r="P2241">
        <v>0</v>
      </c>
      <c r="Q2241">
        <v>0</v>
      </c>
      <c r="R2241">
        <v>0</v>
      </c>
      <c r="S2241">
        <v>1</v>
      </c>
      <c r="T2241">
        <v>0</v>
      </c>
      <c r="U2241">
        <v>0</v>
      </c>
      <c r="V2241">
        <v>1</v>
      </c>
      <c r="W2241">
        <v>0</v>
      </c>
      <c r="X2241">
        <v>1</v>
      </c>
      <c r="Y2241">
        <v>0</v>
      </c>
      <c r="Z2241">
        <v>1</v>
      </c>
      <c r="AA2241">
        <v>1</v>
      </c>
      <c r="AB2241">
        <v>0</v>
      </c>
      <c r="AC2241">
        <v>1</v>
      </c>
      <c r="AD2241">
        <v>0</v>
      </c>
      <c r="AE2241">
        <v>0</v>
      </c>
      <c r="AF2241">
        <v>14</v>
      </c>
      <c r="AG2241">
        <v>1</v>
      </c>
      <c r="AH2241">
        <v>1</v>
      </c>
      <c r="AI2241">
        <v>0</v>
      </c>
      <c r="AJ2241">
        <v>0</v>
      </c>
      <c r="AK2241">
        <v>0</v>
      </c>
      <c r="AL2241">
        <v>1</v>
      </c>
      <c r="AM2241">
        <v>1</v>
      </c>
      <c r="AN2241">
        <v>0</v>
      </c>
      <c r="AO2241">
        <v>0</v>
      </c>
      <c r="AP2241">
        <v>0</v>
      </c>
      <c r="AQ2241">
        <v>0</v>
      </c>
      <c r="AR2241">
        <v>3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1</v>
      </c>
      <c r="AZ2241">
        <v>2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2</v>
      </c>
      <c r="BJ2241">
        <v>5.9800664451826998E-3</v>
      </c>
      <c r="BK2241">
        <v>4500000</v>
      </c>
      <c r="BL2241">
        <v>598.00664451827242</v>
      </c>
      <c r="BM2241">
        <v>55.556611295681066</v>
      </c>
      <c r="BN2241">
        <v>598</v>
      </c>
      <c r="BO2241">
        <v>6.6445182724237384E-3</v>
      </c>
      <c r="BP2241">
        <f>+Arreglos__27[[#This Row],[floorNum]]-Arreglos__27[[#This Row],[Total Floors]]</f>
        <v>-8</v>
      </c>
    </row>
    <row r="2242" spans="1:68" x14ac:dyDescent="0.45">
      <c r="A2242">
        <v>6666</v>
      </c>
      <c r="B2242">
        <v>2</v>
      </c>
      <c r="C2242">
        <v>2</v>
      </c>
      <c r="D2242">
        <v>3</v>
      </c>
      <c r="E2242">
        <v>5</v>
      </c>
      <c r="F2242">
        <v>2</v>
      </c>
      <c r="G2242">
        <v>12</v>
      </c>
      <c r="H2242">
        <v>0</v>
      </c>
      <c r="I2242">
        <v>0</v>
      </c>
      <c r="J2242">
        <v>0</v>
      </c>
      <c r="K2242">
        <v>0</v>
      </c>
      <c r="L2242">
        <v>635</v>
      </c>
      <c r="M2242">
        <v>700</v>
      </c>
      <c r="N2242">
        <v>735</v>
      </c>
      <c r="O2242">
        <v>1</v>
      </c>
      <c r="P2242">
        <v>1</v>
      </c>
      <c r="Q2242">
        <v>1</v>
      </c>
      <c r="R2242">
        <v>1</v>
      </c>
      <c r="S2242">
        <v>1</v>
      </c>
      <c r="T2242">
        <v>0</v>
      </c>
      <c r="U2242">
        <v>1</v>
      </c>
      <c r="V2242">
        <v>1</v>
      </c>
      <c r="W2242">
        <v>0</v>
      </c>
      <c r="X2242">
        <v>1</v>
      </c>
      <c r="Y2242">
        <v>1</v>
      </c>
      <c r="Z2242">
        <v>1</v>
      </c>
      <c r="AA2242">
        <v>1</v>
      </c>
      <c r="AB2242">
        <v>1</v>
      </c>
      <c r="AC2242">
        <v>1</v>
      </c>
      <c r="AD2242">
        <v>1</v>
      </c>
      <c r="AE2242">
        <v>1</v>
      </c>
      <c r="AF2242">
        <v>53</v>
      </c>
      <c r="AG2242">
        <v>1</v>
      </c>
      <c r="AH2242">
        <v>1</v>
      </c>
      <c r="AI2242">
        <v>0</v>
      </c>
      <c r="AJ2242">
        <v>0</v>
      </c>
      <c r="AK2242">
        <v>0</v>
      </c>
      <c r="AL2242">
        <v>1</v>
      </c>
      <c r="AM2242">
        <v>1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7.3507350735072998E-3</v>
      </c>
      <c r="BK2242">
        <v>4900000</v>
      </c>
      <c r="BL2242">
        <v>735.0735073507351</v>
      </c>
      <c r="BM2242">
        <v>68.290534053405338</v>
      </c>
      <c r="BN2242">
        <v>2070</v>
      </c>
      <c r="BO2242">
        <v>-1334.9264926492649</v>
      </c>
      <c r="BP2242">
        <f>+Arreglos__27[[#This Row],[floorNum]]-Arreglos__27[[#This Row],[Total Floors]]</f>
        <v>-7</v>
      </c>
    </row>
    <row r="2243" spans="1:68" x14ac:dyDescent="0.45">
      <c r="A2243">
        <v>6802</v>
      </c>
      <c r="B2243">
        <v>2</v>
      </c>
      <c r="C2243">
        <v>2</v>
      </c>
      <c r="D2243">
        <v>3</v>
      </c>
      <c r="E2243">
        <v>6</v>
      </c>
      <c r="F2243">
        <v>2</v>
      </c>
      <c r="G2243">
        <v>12</v>
      </c>
      <c r="H2243">
        <v>0</v>
      </c>
      <c r="I2243">
        <v>0</v>
      </c>
      <c r="J2243">
        <v>0</v>
      </c>
      <c r="K2243">
        <v>0</v>
      </c>
      <c r="L2243">
        <v>635</v>
      </c>
      <c r="M2243">
        <v>700</v>
      </c>
      <c r="N2243">
        <v>735</v>
      </c>
      <c r="O2243">
        <v>1</v>
      </c>
      <c r="P2243">
        <v>1</v>
      </c>
      <c r="Q2243">
        <v>1</v>
      </c>
      <c r="R2243">
        <v>1</v>
      </c>
      <c r="S2243">
        <v>1</v>
      </c>
      <c r="T2243">
        <v>0</v>
      </c>
      <c r="U2243">
        <v>1</v>
      </c>
      <c r="V2243">
        <v>1</v>
      </c>
      <c r="W2243">
        <v>0</v>
      </c>
      <c r="X2243">
        <v>1</v>
      </c>
      <c r="Y2243">
        <v>1</v>
      </c>
      <c r="Z2243">
        <v>1</v>
      </c>
      <c r="AA2243">
        <v>1</v>
      </c>
      <c r="AB2243">
        <v>1</v>
      </c>
      <c r="AC2243">
        <v>1</v>
      </c>
      <c r="AD2243">
        <v>1</v>
      </c>
      <c r="AE2243">
        <v>1</v>
      </c>
      <c r="AF2243">
        <v>53</v>
      </c>
      <c r="AG2243">
        <v>1</v>
      </c>
      <c r="AH2243">
        <v>1</v>
      </c>
      <c r="AI2243">
        <v>0</v>
      </c>
      <c r="AJ2243">
        <v>0</v>
      </c>
      <c r="AK2243">
        <v>0</v>
      </c>
      <c r="AL2243">
        <v>1</v>
      </c>
      <c r="AM2243">
        <v>1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7.3507791825932998E-3</v>
      </c>
      <c r="BK2243">
        <v>5000000</v>
      </c>
      <c r="BL2243">
        <v>735.07791825933543</v>
      </c>
      <c r="BM2243">
        <v>68.290943840047035</v>
      </c>
      <c r="BN2243">
        <v>2070</v>
      </c>
      <c r="BO2243">
        <v>-1334.9220817406645</v>
      </c>
      <c r="BP2243">
        <f>+Arreglos__27[[#This Row],[floorNum]]-Arreglos__27[[#This Row],[Total Floors]]</f>
        <v>-6</v>
      </c>
    </row>
    <row r="2244" spans="1:68" x14ac:dyDescent="0.45">
      <c r="A2244">
        <v>6319</v>
      </c>
      <c r="B2244">
        <v>2</v>
      </c>
      <c r="C2244">
        <v>2</v>
      </c>
      <c r="D2244">
        <v>1</v>
      </c>
      <c r="E2244">
        <v>12</v>
      </c>
      <c r="F2244">
        <v>2</v>
      </c>
      <c r="G2244">
        <v>14</v>
      </c>
      <c r="H2244">
        <v>0</v>
      </c>
      <c r="I2244">
        <v>0</v>
      </c>
      <c r="J2244">
        <v>0</v>
      </c>
      <c r="K2244">
        <v>0</v>
      </c>
      <c r="L2244">
        <v>539</v>
      </c>
      <c r="N2244">
        <v>633</v>
      </c>
      <c r="O2244">
        <v>0</v>
      </c>
      <c r="P2244">
        <v>0</v>
      </c>
      <c r="Q2244">
        <v>0</v>
      </c>
      <c r="R2244">
        <v>0</v>
      </c>
      <c r="S2244">
        <v>1</v>
      </c>
      <c r="T2244">
        <v>0</v>
      </c>
      <c r="U2244">
        <v>0</v>
      </c>
      <c r="V2244">
        <v>1</v>
      </c>
      <c r="W2244">
        <v>0</v>
      </c>
      <c r="X2244">
        <v>1</v>
      </c>
      <c r="Y2244">
        <v>0</v>
      </c>
      <c r="Z2244">
        <v>0</v>
      </c>
      <c r="AA2244">
        <v>1</v>
      </c>
      <c r="AB2244">
        <v>0</v>
      </c>
      <c r="AC2244">
        <v>1</v>
      </c>
      <c r="AD2244">
        <v>0</v>
      </c>
      <c r="AE2244">
        <v>0</v>
      </c>
      <c r="AF2244">
        <v>7</v>
      </c>
      <c r="AG2244">
        <v>1</v>
      </c>
      <c r="AH2244">
        <v>1</v>
      </c>
      <c r="AI2244">
        <v>0</v>
      </c>
      <c r="AJ2244">
        <v>0</v>
      </c>
      <c r="AK2244">
        <v>0</v>
      </c>
      <c r="AL2244">
        <v>1</v>
      </c>
      <c r="AM2244">
        <v>1</v>
      </c>
      <c r="AN2244">
        <v>0</v>
      </c>
      <c r="AO2244">
        <v>0</v>
      </c>
      <c r="AP2244">
        <v>0</v>
      </c>
      <c r="AQ2244">
        <v>0</v>
      </c>
      <c r="AR2244">
        <v>2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1</v>
      </c>
      <c r="AZ2244">
        <v>2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2</v>
      </c>
      <c r="BJ2244">
        <v>6.3301155246083003E-3</v>
      </c>
      <c r="BK2244">
        <v>4000000</v>
      </c>
      <c r="BL2244">
        <v>633.01155246083238</v>
      </c>
      <c r="BM2244">
        <v>58.808672258268707</v>
      </c>
      <c r="BN2244">
        <v>1172</v>
      </c>
      <c r="BO2244">
        <v>-538.98844753916762</v>
      </c>
      <c r="BP2244">
        <f>+Arreglos__27[[#This Row],[floorNum]]-Arreglos__27[[#This Row],[Total Floors]]</f>
        <v>-2</v>
      </c>
    </row>
    <row r="2245" spans="1:68" x14ac:dyDescent="0.45">
      <c r="A2245">
        <v>6500</v>
      </c>
      <c r="B2245">
        <v>2</v>
      </c>
      <c r="C2245">
        <v>2</v>
      </c>
      <c r="D2245">
        <v>2</v>
      </c>
      <c r="E2245">
        <v>6</v>
      </c>
      <c r="F2245">
        <v>2</v>
      </c>
      <c r="G2245">
        <v>12</v>
      </c>
      <c r="H2245">
        <v>0</v>
      </c>
      <c r="I2245">
        <v>0</v>
      </c>
      <c r="J2245">
        <v>0</v>
      </c>
      <c r="K2245">
        <v>0</v>
      </c>
      <c r="L2245">
        <v>600</v>
      </c>
      <c r="O2245">
        <v>1</v>
      </c>
      <c r="P2245">
        <v>1</v>
      </c>
      <c r="Q2245">
        <v>1</v>
      </c>
      <c r="R2245">
        <v>0</v>
      </c>
      <c r="S2245">
        <v>0</v>
      </c>
      <c r="T2245">
        <v>0</v>
      </c>
      <c r="U2245">
        <v>0</v>
      </c>
      <c r="V2245">
        <v>1</v>
      </c>
      <c r="W2245">
        <v>0</v>
      </c>
      <c r="X2245">
        <v>1</v>
      </c>
      <c r="Y2245">
        <v>0</v>
      </c>
      <c r="Z2245">
        <v>0</v>
      </c>
      <c r="AA2245">
        <v>1</v>
      </c>
      <c r="AB2245">
        <v>0</v>
      </c>
      <c r="AC2245">
        <v>1</v>
      </c>
      <c r="AD2245">
        <v>0</v>
      </c>
      <c r="AE2245">
        <v>0</v>
      </c>
      <c r="AF2245">
        <v>23</v>
      </c>
      <c r="AG2245">
        <v>1</v>
      </c>
      <c r="AH2245">
        <v>1</v>
      </c>
      <c r="AI2245">
        <v>0</v>
      </c>
      <c r="AJ2245">
        <v>0</v>
      </c>
      <c r="AK2245">
        <v>0</v>
      </c>
      <c r="AL2245">
        <v>1</v>
      </c>
      <c r="AM2245">
        <v>1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6.0000000000000001E-3</v>
      </c>
      <c r="BK2245">
        <v>3900000</v>
      </c>
      <c r="BL2245">
        <v>600</v>
      </c>
      <c r="BM2245">
        <v>55.741799999999998</v>
      </c>
      <c r="BN2245">
        <v>600</v>
      </c>
      <c r="BO2245">
        <v>0</v>
      </c>
      <c r="BP2245">
        <f>+Arreglos__27[[#This Row],[floorNum]]-Arreglos__27[[#This Row],[Total Floors]]</f>
        <v>-6</v>
      </c>
    </row>
    <row r="2246" spans="1:68" x14ac:dyDescent="0.45">
      <c r="A2246">
        <v>9500</v>
      </c>
      <c r="B2246">
        <v>1</v>
      </c>
      <c r="C2246">
        <v>1</v>
      </c>
      <c r="D2246">
        <v>2</v>
      </c>
      <c r="E2246">
        <v>3</v>
      </c>
      <c r="F2246">
        <v>1</v>
      </c>
      <c r="G2246">
        <v>12</v>
      </c>
      <c r="H2246">
        <v>0</v>
      </c>
      <c r="I2246">
        <v>0</v>
      </c>
      <c r="J2246">
        <v>0</v>
      </c>
      <c r="K2246">
        <v>0</v>
      </c>
      <c r="L2246">
        <v>400</v>
      </c>
      <c r="O2246">
        <v>1</v>
      </c>
      <c r="P2246">
        <v>0</v>
      </c>
      <c r="Q2246">
        <v>1</v>
      </c>
      <c r="R2246">
        <v>0</v>
      </c>
      <c r="S2246">
        <v>0</v>
      </c>
      <c r="T2246">
        <v>0</v>
      </c>
      <c r="U2246">
        <v>0</v>
      </c>
      <c r="V2246">
        <v>1</v>
      </c>
      <c r="W2246">
        <v>0</v>
      </c>
      <c r="X2246">
        <v>1</v>
      </c>
      <c r="Y2246">
        <v>0</v>
      </c>
      <c r="Z2246">
        <v>0</v>
      </c>
      <c r="AA2246">
        <v>1</v>
      </c>
      <c r="AB2246">
        <v>0</v>
      </c>
      <c r="AC2246">
        <v>1</v>
      </c>
      <c r="AD2246">
        <v>0</v>
      </c>
      <c r="AE2246">
        <v>0</v>
      </c>
      <c r="AF2246">
        <v>17</v>
      </c>
      <c r="AG2246">
        <v>1</v>
      </c>
      <c r="AH2246">
        <v>1</v>
      </c>
      <c r="AI2246">
        <v>0</v>
      </c>
      <c r="AJ2246">
        <v>0</v>
      </c>
      <c r="AK2246">
        <v>0</v>
      </c>
      <c r="AL2246">
        <v>1</v>
      </c>
      <c r="AM2246">
        <v>1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4.0000000000000001E-3</v>
      </c>
      <c r="BK2246">
        <v>3800000</v>
      </c>
      <c r="BL2246">
        <v>400</v>
      </c>
      <c r="BM2246">
        <v>37.161200000000001</v>
      </c>
      <c r="BN2246">
        <v>400</v>
      </c>
      <c r="BO2246">
        <v>0</v>
      </c>
      <c r="BP2246">
        <f>+Arreglos__27[[#This Row],[floorNum]]-Arreglos__27[[#This Row],[Total Floors]]</f>
        <v>-9</v>
      </c>
    </row>
    <row r="2247" spans="1:68" x14ac:dyDescent="0.45">
      <c r="A2247">
        <v>8026</v>
      </c>
      <c r="B2247">
        <v>2</v>
      </c>
      <c r="C2247">
        <v>2</v>
      </c>
      <c r="D2247">
        <v>1</v>
      </c>
      <c r="E2247">
        <v>14</v>
      </c>
      <c r="F2247">
        <v>2</v>
      </c>
      <c r="G2247">
        <v>14</v>
      </c>
      <c r="H2247">
        <v>0</v>
      </c>
      <c r="I2247">
        <v>0</v>
      </c>
      <c r="J2247">
        <v>0</v>
      </c>
      <c r="K2247">
        <v>0</v>
      </c>
      <c r="L2247">
        <v>498</v>
      </c>
      <c r="N2247">
        <v>598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1</v>
      </c>
      <c r="Y2247">
        <v>0</v>
      </c>
      <c r="Z2247">
        <v>0</v>
      </c>
      <c r="AA2247">
        <v>1</v>
      </c>
      <c r="AB2247">
        <v>0</v>
      </c>
      <c r="AC2247">
        <v>0</v>
      </c>
      <c r="AD2247">
        <v>0</v>
      </c>
      <c r="AE2247">
        <v>0</v>
      </c>
      <c r="AF2247">
        <v>7</v>
      </c>
      <c r="AG2247">
        <v>1</v>
      </c>
      <c r="AH2247">
        <v>1</v>
      </c>
      <c r="AI2247">
        <v>0</v>
      </c>
      <c r="AJ2247">
        <v>0</v>
      </c>
      <c r="AK2247">
        <v>0</v>
      </c>
      <c r="AL2247">
        <v>1</v>
      </c>
      <c r="AM2247">
        <v>1</v>
      </c>
      <c r="AN2247">
        <v>0</v>
      </c>
      <c r="AO2247">
        <v>0</v>
      </c>
      <c r="AP2247">
        <v>0</v>
      </c>
      <c r="AQ2247">
        <v>0</v>
      </c>
      <c r="AR2247">
        <v>2</v>
      </c>
      <c r="AS2247">
        <v>0</v>
      </c>
      <c r="AT2247">
        <v>0</v>
      </c>
      <c r="AU2247">
        <v>0</v>
      </c>
      <c r="AV2247">
        <v>1</v>
      </c>
      <c r="AW2247">
        <v>0</v>
      </c>
      <c r="AX2247">
        <v>0</v>
      </c>
      <c r="AY2247">
        <v>1</v>
      </c>
      <c r="AZ2247">
        <v>1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2</v>
      </c>
      <c r="BJ2247">
        <v>5.9805631696983998E-3</v>
      </c>
      <c r="BK2247">
        <v>4800000</v>
      </c>
      <c r="BL2247">
        <v>598.05631696984801</v>
      </c>
      <c r="BM2247">
        <v>55.56122601544979</v>
      </c>
      <c r="BN2247">
        <v>1096</v>
      </c>
      <c r="BO2247">
        <v>-497.94368303015199</v>
      </c>
      <c r="BP2247">
        <f>+Arreglos__27[[#This Row],[floorNum]]-Arreglos__27[[#This Row],[Total Floors]]</f>
        <v>0</v>
      </c>
    </row>
    <row r="2248" spans="1:68" x14ac:dyDescent="0.45">
      <c r="A2248">
        <v>7434</v>
      </c>
      <c r="B2248">
        <v>1</v>
      </c>
      <c r="C2248">
        <v>1</v>
      </c>
      <c r="D2248">
        <v>1</v>
      </c>
      <c r="E2248">
        <v>13</v>
      </c>
      <c r="F2248">
        <v>1</v>
      </c>
      <c r="G2248">
        <v>14</v>
      </c>
      <c r="H2248">
        <v>0</v>
      </c>
      <c r="I2248">
        <v>0</v>
      </c>
      <c r="J2248">
        <v>0</v>
      </c>
      <c r="K2248">
        <v>0</v>
      </c>
      <c r="L2248">
        <v>320</v>
      </c>
      <c r="N2248">
        <v>417</v>
      </c>
      <c r="O2248">
        <v>0</v>
      </c>
      <c r="P2248">
        <v>1</v>
      </c>
      <c r="Q2248">
        <v>1</v>
      </c>
      <c r="R2248">
        <v>1</v>
      </c>
      <c r="S2248">
        <v>0</v>
      </c>
      <c r="T2248">
        <v>1</v>
      </c>
      <c r="U2248">
        <v>1</v>
      </c>
      <c r="V2248">
        <v>1</v>
      </c>
      <c r="W2248">
        <v>1</v>
      </c>
      <c r="X2248">
        <v>1</v>
      </c>
      <c r="Y2248">
        <v>1</v>
      </c>
      <c r="Z2248">
        <v>1</v>
      </c>
      <c r="AA2248">
        <v>1</v>
      </c>
      <c r="AB2248">
        <v>0</v>
      </c>
      <c r="AC2248">
        <v>1</v>
      </c>
      <c r="AD2248">
        <v>0</v>
      </c>
      <c r="AE2248">
        <v>0</v>
      </c>
      <c r="AF2248">
        <v>53</v>
      </c>
      <c r="AG2248">
        <v>1</v>
      </c>
      <c r="AH2248">
        <v>1</v>
      </c>
      <c r="AI2248">
        <v>0</v>
      </c>
      <c r="AJ2248">
        <v>0</v>
      </c>
      <c r="AK2248">
        <v>0</v>
      </c>
      <c r="AL2248">
        <v>1</v>
      </c>
      <c r="AM2248">
        <v>1</v>
      </c>
      <c r="AN2248">
        <v>0</v>
      </c>
      <c r="AO2248">
        <v>0</v>
      </c>
      <c r="AP2248">
        <v>0</v>
      </c>
      <c r="AQ2248">
        <v>1</v>
      </c>
      <c r="AR2248">
        <v>1</v>
      </c>
      <c r="AS2248">
        <v>1</v>
      </c>
      <c r="AT2248">
        <v>1</v>
      </c>
      <c r="AU2248">
        <v>1</v>
      </c>
      <c r="AV2248">
        <v>1</v>
      </c>
      <c r="AW2248">
        <v>1</v>
      </c>
      <c r="AX2248">
        <v>2</v>
      </c>
      <c r="AY2248">
        <v>1</v>
      </c>
      <c r="AZ2248">
        <v>2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1</v>
      </c>
      <c r="BJ2248">
        <v>4.1700295937583997E-3</v>
      </c>
      <c r="BK2248">
        <v>3100000</v>
      </c>
      <c r="BL2248">
        <v>417.00295937584076</v>
      </c>
      <c r="BM2248">
        <v>38.740825934893735</v>
      </c>
      <c r="BN2248">
        <v>737</v>
      </c>
      <c r="BO2248">
        <v>-319.99704062415924</v>
      </c>
      <c r="BP2248">
        <f>+Arreglos__27[[#This Row],[floorNum]]-Arreglos__27[[#This Row],[Total Floors]]</f>
        <v>-1</v>
      </c>
    </row>
    <row r="2249" spans="1:68" x14ac:dyDescent="0.45">
      <c r="A2249">
        <v>8450</v>
      </c>
      <c r="B2249">
        <v>2</v>
      </c>
      <c r="C2249">
        <v>2</v>
      </c>
      <c r="D2249">
        <v>1</v>
      </c>
      <c r="E2249">
        <v>7</v>
      </c>
      <c r="F2249">
        <v>2</v>
      </c>
      <c r="G2249">
        <v>12</v>
      </c>
      <c r="H2249">
        <v>0</v>
      </c>
      <c r="I2249">
        <v>0</v>
      </c>
      <c r="J2249">
        <v>0</v>
      </c>
      <c r="K2249">
        <v>0</v>
      </c>
      <c r="L2249">
        <v>568</v>
      </c>
      <c r="N2249">
        <v>657</v>
      </c>
      <c r="O2249">
        <v>0</v>
      </c>
      <c r="P2249">
        <v>1</v>
      </c>
      <c r="Q2249">
        <v>0</v>
      </c>
      <c r="R2249">
        <v>0</v>
      </c>
      <c r="S2249">
        <v>0</v>
      </c>
      <c r="T2249">
        <v>0</v>
      </c>
      <c r="U2249">
        <v>1</v>
      </c>
      <c r="V2249">
        <v>1</v>
      </c>
      <c r="W2249">
        <v>0</v>
      </c>
      <c r="X2249">
        <v>1</v>
      </c>
      <c r="Y2249">
        <v>0</v>
      </c>
      <c r="Z2249">
        <v>1</v>
      </c>
      <c r="AA2249">
        <v>1</v>
      </c>
      <c r="AB2249">
        <v>0</v>
      </c>
      <c r="AC2249">
        <v>1</v>
      </c>
      <c r="AD2249">
        <v>0</v>
      </c>
      <c r="AE2249">
        <v>0</v>
      </c>
      <c r="AF2249">
        <v>20</v>
      </c>
      <c r="AG2249">
        <v>1</v>
      </c>
      <c r="AH2249">
        <v>1</v>
      </c>
      <c r="AI2249">
        <v>0</v>
      </c>
      <c r="AJ2249">
        <v>0</v>
      </c>
      <c r="AK2249">
        <v>0</v>
      </c>
      <c r="AL2249">
        <v>1</v>
      </c>
      <c r="AM2249">
        <v>1</v>
      </c>
      <c r="AN2249">
        <v>0</v>
      </c>
      <c r="AO2249">
        <v>0</v>
      </c>
      <c r="AP2249">
        <v>0</v>
      </c>
      <c r="AQ2249">
        <v>0</v>
      </c>
      <c r="AR2249">
        <v>1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1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5.6804733727809998E-3</v>
      </c>
      <c r="BK2249">
        <v>4800000</v>
      </c>
      <c r="BL2249">
        <v>568.04733727810651</v>
      </c>
      <c r="BM2249">
        <v>52.773301775147928</v>
      </c>
      <c r="BN2249">
        <v>1225</v>
      </c>
      <c r="BO2249">
        <v>-656.95266272189349</v>
      </c>
      <c r="BP2249">
        <f>+Arreglos__27[[#This Row],[floorNum]]-Arreglos__27[[#This Row],[Total Floors]]</f>
        <v>-5</v>
      </c>
    </row>
    <row r="2250" spans="1:68" x14ac:dyDescent="0.45">
      <c r="A2250">
        <v>7886</v>
      </c>
      <c r="B2250">
        <v>2</v>
      </c>
      <c r="C2250">
        <v>2</v>
      </c>
      <c r="D2250">
        <v>1</v>
      </c>
      <c r="E2250">
        <v>11</v>
      </c>
      <c r="F2250">
        <v>2</v>
      </c>
      <c r="G2250">
        <v>12</v>
      </c>
      <c r="H2250">
        <v>0</v>
      </c>
      <c r="I2250">
        <v>0</v>
      </c>
      <c r="J2250">
        <v>0</v>
      </c>
      <c r="K2250">
        <v>0</v>
      </c>
      <c r="L2250">
        <v>634</v>
      </c>
      <c r="O2250">
        <v>0</v>
      </c>
      <c r="P2250">
        <v>1</v>
      </c>
      <c r="Q2250">
        <v>1</v>
      </c>
      <c r="R2250">
        <v>0</v>
      </c>
      <c r="S2250">
        <v>0</v>
      </c>
      <c r="T2250">
        <v>0</v>
      </c>
      <c r="U2250">
        <v>0</v>
      </c>
      <c r="V2250">
        <v>1</v>
      </c>
      <c r="W2250">
        <v>1</v>
      </c>
      <c r="X2250">
        <v>1</v>
      </c>
      <c r="Y2250">
        <v>1</v>
      </c>
      <c r="Z2250">
        <v>1</v>
      </c>
      <c r="AA2250">
        <v>1</v>
      </c>
      <c r="AB2250">
        <v>1</v>
      </c>
      <c r="AC2250">
        <v>1</v>
      </c>
      <c r="AD2250">
        <v>0</v>
      </c>
      <c r="AE2250">
        <v>0</v>
      </c>
      <c r="AF2250">
        <v>36</v>
      </c>
      <c r="AG2250">
        <v>1</v>
      </c>
      <c r="AH2250">
        <v>1</v>
      </c>
      <c r="AI2250">
        <v>0</v>
      </c>
      <c r="AJ2250">
        <v>0</v>
      </c>
      <c r="AK2250">
        <v>0</v>
      </c>
      <c r="AL2250">
        <v>1</v>
      </c>
      <c r="AM2250">
        <v>1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1</v>
      </c>
      <c r="AV2250">
        <v>1</v>
      </c>
      <c r="AW2250">
        <v>1</v>
      </c>
      <c r="AX2250">
        <v>0</v>
      </c>
      <c r="AY2250">
        <v>1</v>
      </c>
      <c r="AZ2250">
        <v>2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1</v>
      </c>
      <c r="BJ2250">
        <v>6.3403499873193004E-3</v>
      </c>
      <c r="BK2250">
        <v>5000000</v>
      </c>
      <c r="BL2250">
        <v>634.03499873193005</v>
      </c>
      <c r="BM2250">
        <v>58.903753487192496</v>
      </c>
      <c r="BN2250">
        <v>634</v>
      </c>
      <c r="BO2250">
        <v>3.4998731930045324E-2</v>
      </c>
      <c r="BP2250">
        <f>+Arreglos__27[[#This Row],[floorNum]]-Arreglos__27[[#This Row],[Total Floors]]</f>
        <v>-1</v>
      </c>
    </row>
    <row r="2251" spans="1:68" x14ac:dyDescent="0.45">
      <c r="A2251">
        <v>9166</v>
      </c>
      <c r="B2251">
        <v>2</v>
      </c>
      <c r="C2251">
        <v>2</v>
      </c>
      <c r="D2251">
        <v>3</v>
      </c>
      <c r="E2251">
        <v>3</v>
      </c>
      <c r="F2251">
        <v>2</v>
      </c>
      <c r="G2251">
        <v>15</v>
      </c>
      <c r="H2251">
        <v>0</v>
      </c>
      <c r="I2251">
        <v>0</v>
      </c>
      <c r="J2251">
        <v>0</v>
      </c>
      <c r="K2251">
        <v>0</v>
      </c>
      <c r="N2251">
        <v>60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1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6.0004363953742E-3</v>
      </c>
      <c r="BK2251">
        <v>5500000</v>
      </c>
      <c r="BL2251">
        <v>600.04363953742086</v>
      </c>
      <c r="BM2251">
        <v>55.745854243945011</v>
      </c>
      <c r="BN2251">
        <v>600</v>
      </c>
      <c r="BO2251">
        <v>4.3639537420858687E-2</v>
      </c>
      <c r="BP2251">
        <f>+Arreglos__27[[#This Row],[floorNum]]-Arreglos__27[[#This Row],[Total Floors]]</f>
        <v>-12</v>
      </c>
    </row>
    <row r="2252" spans="1:68" x14ac:dyDescent="0.45">
      <c r="A2252">
        <v>9166</v>
      </c>
      <c r="B2252">
        <v>2</v>
      </c>
      <c r="C2252">
        <v>2</v>
      </c>
      <c r="D2252">
        <v>3</v>
      </c>
      <c r="E2252">
        <v>3</v>
      </c>
      <c r="F2252">
        <v>2</v>
      </c>
      <c r="G2252">
        <v>15</v>
      </c>
      <c r="H2252">
        <v>0</v>
      </c>
      <c r="I2252">
        <v>0</v>
      </c>
      <c r="J2252">
        <v>0</v>
      </c>
      <c r="K2252">
        <v>0</v>
      </c>
      <c r="L2252">
        <v>600</v>
      </c>
      <c r="M2252">
        <v>610</v>
      </c>
      <c r="N2252">
        <v>850</v>
      </c>
      <c r="O2252">
        <v>0</v>
      </c>
      <c r="P2252">
        <v>1</v>
      </c>
      <c r="Q2252">
        <v>1</v>
      </c>
      <c r="R2252">
        <v>1</v>
      </c>
      <c r="S2252">
        <v>0</v>
      </c>
      <c r="T2252">
        <v>0</v>
      </c>
      <c r="U2252">
        <v>0</v>
      </c>
      <c r="V2252">
        <v>1</v>
      </c>
      <c r="W2252">
        <v>1</v>
      </c>
      <c r="X2252">
        <v>1</v>
      </c>
      <c r="Y2252">
        <v>1</v>
      </c>
      <c r="Z2252">
        <v>1</v>
      </c>
      <c r="AA2252">
        <v>1</v>
      </c>
      <c r="AB2252">
        <v>1</v>
      </c>
      <c r="AC2252">
        <v>1</v>
      </c>
      <c r="AD2252">
        <v>0</v>
      </c>
      <c r="AE2252">
        <v>1</v>
      </c>
      <c r="AF2252">
        <v>44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1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6.0004363953742E-3</v>
      </c>
      <c r="BK2252">
        <v>5500000</v>
      </c>
      <c r="BL2252">
        <v>600.04363953742086</v>
      </c>
      <c r="BM2252">
        <v>55.745854243945011</v>
      </c>
      <c r="BN2252">
        <v>2060</v>
      </c>
      <c r="BO2252">
        <v>-1459.9563604625791</v>
      </c>
      <c r="BP2252">
        <f>+Arreglos__27[[#This Row],[floorNum]]-Arreglos__27[[#This Row],[Total Floors]]</f>
        <v>-12</v>
      </c>
    </row>
    <row r="2253" spans="1:68" x14ac:dyDescent="0.45">
      <c r="A2253">
        <v>10906</v>
      </c>
      <c r="B2253">
        <v>2</v>
      </c>
      <c r="C2253">
        <v>2</v>
      </c>
      <c r="D2253">
        <v>3</v>
      </c>
      <c r="E2253">
        <v>0</v>
      </c>
      <c r="F2253">
        <v>2</v>
      </c>
      <c r="G2253">
        <v>16</v>
      </c>
      <c r="H2253">
        <v>0</v>
      </c>
      <c r="I2253">
        <v>0</v>
      </c>
      <c r="J2253">
        <v>0</v>
      </c>
      <c r="K2253">
        <v>0</v>
      </c>
      <c r="L2253">
        <v>596</v>
      </c>
      <c r="N2253">
        <v>650</v>
      </c>
      <c r="O2253">
        <v>0</v>
      </c>
      <c r="P2253">
        <v>0</v>
      </c>
      <c r="Q2253">
        <v>0</v>
      </c>
      <c r="R2253">
        <v>1</v>
      </c>
      <c r="S2253">
        <v>0</v>
      </c>
      <c r="T2253">
        <v>0</v>
      </c>
      <c r="U2253">
        <v>0</v>
      </c>
      <c r="V2253">
        <v>1</v>
      </c>
      <c r="W2253">
        <v>0</v>
      </c>
      <c r="X2253">
        <v>1</v>
      </c>
      <c r="Y2253">
        <v>1</v>
      </c>
      <c r="Z2253">
        <v>1</v>
      </c>
      <c r="AA2253">
        <v>1</v>
      </c>
      <c r="AB2253">
        <v>1</v>
      </c>
      <c r="AC2253">
        <v>0</v>
      </c>
      <c r="AD2253">
        <v>0</v>
      </c>
      <c r="AE2253">
        <v>0</v>
      </c>
      <c r="AF2253">
        <v>28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1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5.9600220062350998E-3</v>
      </c>
      <c r="BK2253">
        <v>6500000</v>
      </c>
      <c r="BL2253">
        <v>596.00220062351002</v>
      </c>
      <c r="BM2253">
        <v>55.370392444525955</v>
      </c>
      <c r="BN2253">
        <v>1246</v>
      </c>
      <c r="BO2253">
        <v>-649.99779937648998</v>
      </c>
      <c r="BP2253">
        <f>+Arreglos__27[[#This Row],[floorNum]]-Arreglos__27[[#This Row],[Total Floors]]</f>
        <v>-16</v>
      </c>
    </row>
    <row r="2254" spans="1:68" x14ac:dyDescent="0.45">
      <c r="A2254">
        <v>9230</v>
      </c>
      <c r="B2254">
        <v>2</v>
      </c>
      <c r="C2254">
        <v>2</v>
      </c>
      <c r="D2254">
        <v>3</v>
      </c>
      <c r="E2254">
        <v>7</v>
      </c>
      <c r="F2254">
        <v>2</v>
      </c>
      <c r="G2254">
        <v>14</v>
      </c>
      <c r="H2254">
        <v>0</v>
      </c>
      <c r="I2254">
        <v>0</v>
      </c>
      <c r="J2254">
        <v>0</v>
      </c>
      <c r="K2254">
        <v>0</v>
      </c>
      <c r="L2254">
        <v>596.12</v>
      </c>
      <c r="N2254">
        <v>650</v>
      </c>
      <c r="O2254">
        <v>0</v>
      </c>
      <c r="P2254">
        <v>0</v>
      </c>
      <c r="Q2254">
        <v>1</v>
      </c>
      <c r="R2254">
        <v>1</v>
      </c>
      <c r="S2254">
        <v>1</v>
      </c>
      <c r="T2254">
        <v>0</v>
      </c>
      <c r="U2254">
        <v>0</v>
      </c>
      <c r="V2254">
        <v>1</v>
      </c>
      <c r="W2254">
        <v>0</v>
      </c>
      <c r="X2254">
        <v>0</v>
      </c>
      <c r="Y2254">
        <v>0</v>
      </c>
      <c r="Z2254">
        <v>0</v>
      </c>
      <c r="AA2254">
        <v>1</v>
      </c>
      <c r="AB2254">
        <v>1</v>
      </c>
      <c r="AC2254">
        <v>0</v>
      </c>
      <c r="AD2254">
        <v>0</v>
      </c>
      <c r="AE2254">
        <v>1</v>
      </c>
      <c r="AF2254">
        <v>18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1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6.5005417118093002E-3</v>
      </c>
      <c r="BK2254">
        <v>6000000</v>
      </c>
      <c r="BL2254">
        <v>650.05417118093169</v>
      </c>
      <c r="BM2254">
        <v>60.391982665222095</v>
      </c>
      <c r="BN2254">
        <v>1246.1199999999999</v>
      </c>
      <c r="BO2254">
        <v>-596.0658288190682</v>
      </c>
      <c r="BP2254">
        <f>+Arreglos__27[[#This Row],[floorNum]]-Arreglos__27[[#This Row],[Total Floors]]</f>
        <v>-7</v>
      </c>
    </row>
    <row r="2255" spans="1:68" x14ac:dyDescent="0.45">
      <c r="A2255">
        <v>7627</v>
      </c>
      <c r="B2255">
        <v>2</v>
      </c>
      <c r="C2255">
        <v>3</v>
      </c>
      <c r="D2255">
        <v>2</v>
      </c>
      <c r="E2255">
        <v>8</v>
      </c>
      <c r="F2255">
        <v>2</v>
      </c>
      <c r="G2255">
        <v>19</v>
      </c>
      <c r="H2255">
        <v>0</v>
      </c>
      <c r="I2255">
        <v>0</v>
      </c>
      <c r="J2255">
        <v>0</v>
      </c>
      <c r="K2255">
        <v>0</v>
      </c>
      <c r="L2255">
        <v>59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1</v>
      </c>
      <c r="W2255">
        <v>0</v>
      </c>
      <c r="X2255">
        <v>0</v>
      </c>
      <c r="Y2255">
        <v>0</v>
      </c>
      <c r="Z2255">
        <v>0</v>
      </c>
      <c r="AA2255">
        <v>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1</v>
      </c>
      <c r="AH2255">
        <v>1</v>
      </c>
      <c r="AI2255">
        <v>0</v>
      </c>
      <c r="AJ2255">
        <v>0</v>
      </c>
      <c r="AK2255">
        <v>0</v>
      </c>
      <c r="AL2255">
        <v>1</v>
      </c>
      <c r="AM2255">
        <v>0</v>
      </c>
      <c r="AN2255">
        <v>0</v>
      </c>
      <c r="AO2255">
        <v>1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5.9000917792054004E-3</v>
      </c>
      <c r="BK2255">
        <v>4500000</v>
      </c>
      <c r="BL2255">
        <v>590.00917792054543</v>
      </c>
      <c r="BM2255">
        <v>54.813622656352429</v>
      </c>
      <c r="BN2255">
        <v>590</v>
      </c>
      <c r="BO2255">
        <v>9.1779205454258772E-3</v>
      </c>
      <c r="BP2255">
        <f>+Arreglos__27[[#This Row],[floorNum]]-Arreglos__27[[#This Row],[Total Floors]]</f>
        <v>-11</v>
      </c>
    </row>
    <row r="2256" spans="1:68" x14ac:dyDescent="0.45">
      <c r="A2256">
        <v>7142</v>
      </c>
      <c r="B2256">
        <v>3</v>
      </c>
      <c r="C2256">
        <v>3</v>
      </c>
      <c r="D2256">
        <v>2</v>
      </c>
      <c r="E2256">
        <v>2</v>
      </c>
      <c r="F2256">
        <v>3</v>
      </c>
      <c r="G2256">
        <v>19</v>
      </c>
      <c r="H2256">
        <v>0</v>
      </c>
      <c r="I2256">
        <v>0</v>
      </c>
      <c r="J2256">
        <v>0</v>
      </c>
      <c r="K2256">
        <v>0</v>
      </c>
      <c r="L2256">
        <v>70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1</v>
      </c>
      <c r="W2256">
        <v>0</v>
      </c>
      <c r="X2256">
        <v>0</v>
      </c>
      <c r="Y2256">
        <v>1</v>
      </c>
      <c r="Z2256">
        <v>1</v>
      </c>
      <c r="AA2256">
        <v>1</v>
      </c>
      <c r="AB2256">
        <v>0</v>
      </c>
      <c r="AC2256">
        <v>1</v>
      </c>
      <c r="AD2256">
        <v>0</v>
      </c>
      <c r="AE2256">
        <v>0</v>
      </c>
      <c r="AF2256">
        <v>13</v>
      </c>
      <c r="AG2256">
        <v>1</v>
      </c>
      <c r="AH2256">
        <v>1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7.0008401008119997E-3</v>
      </c>
      <c r="BK2256">
        <v>5000000</v>
      </c>
      <c r="BL2256">
        <v>700.08401008120973</v>
      </c>
      <c r="BM2256">
        <v>65.039904788574631</v>
      </c>
      <c r="BN2256">
        <v>700</v>
      </c>
      <c r="BO2256">
        <v>8.4010081209726195E-2</v>
      </c>
      <c r="BP2256">
        <f>+Arreglos__27[[#This Row],[floorNum]]-Arreglos__27[[#This Row],[Total Floors]]</f>
        <v>-17</v>
      </c>
    </row>
    <row r="2257" spans="1:68" x14ac:dyDescent="0.45">
      <c r="A2257">
        <v>7782</v>
      </c>
      <c r="B2257">
        <v>2</v>
      </c>
      <c r="C2257">
        <v>2</v>
      </c>
      <c r="D2257">
        <v>2</v>
      </c>
      <c r="E2257">
        <v>3</v>
      </c>
      <c r="F2257">
        <v>2</v>
      </c>
      <c r="G2257">
        <v>19</v>
      </c>
      <c r="H2257">
        <v>0</v>
      </c>
      <c r="I2257">
        <v>0</v>
      </c>
      <c r="J2257">
        <v>0</v>
      </c>
      <c r="K2257">
        <v>0</v>
      </c>
      <c r="L2257">
        <v>514</v>
      </c>
      <c r="O2257">
        <v>0</v>
      </c>
      <c r="P2257">
        <v>0</v>
      </c>
      <c r="Q2257">
        <v>0</v>
      </c>
      <c r="R2257">
        <v>1</v>
      </c>
      <c r="S2257">
        <v>0</v>
      </c>
      <c r="T2257">
        <v>0</v>
      </c>
      <c r="U2257">
        <v>0</v>
      </c>
      <c r="V2257">
        <v>1</v>
      </c>
      <c r="W2257">
        <v>0</v>
      </c>
      <c r="X2257">
        <v>1</v>
      </c>
      <c r="Y2257">
        <v>1</v>
      </c>
      <c r="Z2257">
        <v>1</v>
      </c>
      <c r="AA2257">
        <v>1</v>
      </c>
      <c r="AB2257">
        <v>0</v>
      </c>
      <c r="AC2257">
        <v>1</v>
      </c>
      <c r="AD2257">
        <v>0</v>
      </c>
      <c r="AE2257">
        <v>0</v>
      </c>
      <c r="AF2257">
        <v>28</v>
      </c>
      <c r="AG2257">
        <v>0</v>
      </c>
      <c r="AH2257">
        <v>0</v>
      </c>
      <c r="AI2257">
        <v>0</v>
      </c>
      <c r="AJ2257">
        <v>0</v>
      </c>
      <c r="AP2257">
        <v>0</v>
      </c>
      <c r="AQ2257">
        <v>0</v>
      </c>
      <c r="AR2257">
        <v>4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1</v>
      </c>
      <c r="AZ2257">
        <v>1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2</v>
      </c>
      <c r="BJ2257">
        <v>5.1400668208686001E-3</v>
      </c>
      <c r="BK2257">
        <v>4000000</v>
      </c>
      <c r="BL2257">
        <v>514.00668208686716</v>
      </c>
      <c r="BM2257">
        <v>47.752762785916218</v>
      </c>
      <c r="BN2257">
        <v>514</v>
      </c>
      <c r="BO2257">
        <v>6.6820868671584321E-3</v>
      </c>
      <c r="BP2257">
        <f>+Arreglos__27[[#This Row],[floorNum]]-Arreglos__27[[#This Row],[Total Floors]]</f>
        <v>-16</v>
      </c>
    </row>
    <row r="2258" spans="1:68" x14ac:dyDescent="0.45">
      <c r="A2258">
        <v>4</v>
      </c>
      <c r="B2258">
        <v>2</v>
      </c>
      <c r="C2258">
        <v>2</v>
      </c>
      <c r="D2258">
        <v>2</v>
      </c>
      <c r="E2258">
        <v>8</v>
      </c>
      <c r="F2258">
        <v>2</v>
      </c>
      <c r="G2258">
        <v>13</v>
      </c>
      <c r="H2258">
        <v>0</v>
      </c>
      <c r="I2258">
        <v>0</v>
      </c>
      <c r="J2258">
        <v>0</v>
      </c>
      <c r="K2258">
        <v>0</v>
      </c>
      <c r="M2258">
        <v>737147</v>
      </c>
      <c r="O2258">
        <v>0</v>
      </c>
      <c r="P2258">
        <v>0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1</v>
      </c>
      <c r="W2258">
        <v>0</v>
      </c>
      <c r="X2258">
        <v>1</v>
      </c>
      <c r="Y2258">
        <v>1</v>
      </c>
      <c r="Z2258">
        <v>1</v>
      </c>
      <c r="AA2258">
        <v>1</v>
      </c>
      <c r="AB2258">
        <v>0</v>
      </c>
      <c r="AC2258">
        <v>1</v>
      </c>
      <c r="AD2258">
        <v>0</v>
      </c>
      <c r="AE2258">
        <v>0</v>
      </c>
      <c r="AF2258">
        <v>28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1</v>
      </c>
      <c r="AR2258">
        <v>1</v>
      </c>
      <c r="AS2258">
        <v>0</v>
      </c>
      <c r="AT2258">
        <v>1</v>
      </c>
      <c r="AU2258">
        <v>1</v>
      </c>
      <c r="AV2258">
        <v>1</v>
      </c>
      <c r="AW2258">
        <v>1</v>
      </c>
      <c r="AX2258">
        <v>1</v>
      </c>
      <c r="AY2258">
        <v>1</v>
      </c>
      <c r="AZ2258">
        <v>1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1</v>
      </c>
      <c r="BJ2258">
        <v>8.75</v>
      </c>
      <c r="BK2258">
        <v>3500000</v>
      </c>
      <c r="BL2258">
        <v>875000</v>
      </c>
      <c r="BM2258">
        <v>81290.125</v>
      </c>
      <c r="BN2258">
        <v>737147</v>
      </c>
      <c r="BO2258">
        <v>137853</v>
      </c>
      <c r="BP2258">
        <f>+Arreglos__27[[#This Row],[floorNum]]-Arreglos__27[[#This Row],[Total Floors]]</f>
        <v>-5</v>
      </c>
    </row>
    <row r="2259" spans="1:68" x14ac:dyDescent="0.45">
      <c r="A2259">
        <v>6194</v>
      </c>
      <c r="B2259">
        <v>2</v>
      </c>
      <c r="C2259">
        <v>2</v>
      </c>
      <c r="D2259">
        <v>2</v>
      </c>
      <c r="E2259">
        <v>12</v>
      </c>
      <c r="F2259">
        <v>2</v>
      </c>
      <c r="G2259">
        <v>14</v>
      </c>
      <c r="H2259">
        <v>0</v>
      </c>
      <c r="I2259">
        <v>1</v>
      </c>
      <c r="J2259">
        <v>0</v>
      </c>
      <c r="K2259">
        <v>0</v>
      </c>
      <c r="L2259">
        <v>569.25</v>
      </c>
      <c r="M2259">
        <v>670</v>
      </c>
      <c r="O2259">
        <v>0</v>
      </c>
      <c r="P2259">
        <v>1</v>
      </c>
      <c r="Q2259">
        <v>1</v>
      </c>
      <c r="R2259">
        <v>0</v>
      </c>
      <c r="S2259">
        <v>0</v>
      </c>
      <c r="T2259">
        <v>0</v>
      </c>
      <c r="U2259">
        <v>0</v>
      </c>
      <c r="V2259">
        <v>1</v>
      </c>
      <c r="W2259">
        <v>1</v>
      </c>
      <c r="X2259">
        <v>1</v>
      </c>
      <c r="Y2259">
        <v>1</v>
      </c>
      <c r="Z2259">
        <v>1</v>
      </c>
      <c r="AA2259">
        <v>1</v>
      </c>
      <c r="AB2259">
        <v>1</v>
      </c>
      <c r="AC2259">
        <v>1</v>
      </c>
      <c r="AD2259">
        <v>0</v>
      </c>
      <c r="AE2259">
        <v>0</v>
      </c>
      <c r="AF2259">
        <v>36</v>
      </c>
      <c r="AG2259">
        <v>0</v>
      </c>
      <c r="AH2259">
        <v>1</v>
      </c>
      <c r="AI2259">
        <v>0</v>
      </c>
      <c r="AJ2259">
        <v>0</v>
      </c>
      <c r="AK2259">
        <v>0</v>
      </c>
      <c r="AL2259">
        <v>0</v>
      </c>
      <c r="AM2259">
        <v>1</v>
      </c>
      <c r="AN2259">
        <v>0</v>
      </c>
      <c r="AO2259">
        <v>1</v>
      </c>
      <c r="AP2259">
        <v>0</v>
      </c>
      <c r="AQ2259">
        <v>0</v>
      </c>
      <c r="AR2259">
        <v>2</v>
      </c>
      <c r="AS2259">
        <v>0</v>
      </c>
      <c r="AT2259">
        <v>0</v>
      </c>
      <c r="AU2259">
        <v>1</v>
      </c>
      <c r="AV2259">
        <v>0</v>
      </c>
      <c r="AW2259">
        <v>0</v>
      </c>
      <c r="AX2259">
        <v>0</v>
      </c>
      <c r="AY2259">
        <v>1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2</v>
      </c>
      <c r="BJ2259">
        <v>6.7000322893121999E-3</v>
      </c>
      <c r="BK2259">
        <v>4150000</v>
      </c>
      <c r="BL2259">
        <v>670.00322893122382</v>
      </c>
      <c r="BM2259">
        <v>62.245309977397483</v>
      </c>
      <c r="BN2259">
        <v>1239.25</v>
      </c>
      <c r="BO2259">
        <v>-569.24677106877618</v>
      </c>
      <c r="BP2259">
        <f>+Arreglos__27[[#This Row],[floorNum]]-Arreglos__27[[#This Row],[Total Floors]]</f>
        <v>-2</v>
      </c>
    </row>
    <row r="2260" spans="1:68" x14ac:dyDescent="0.45">
      <c r="A2260">
        <v>7293</v>
      </c>
      <c r="B2260">
        <v>2</v>
      </c>
      <c r="C2260">
        <v>2</v>
      </c>
      <c r="D2260">
        <v>2</v>
      </c>
      <c r="E2260">
        <v>12</v>
      </c>
      <c r="F2260">
        <v>2</v>
      </c>
      <c r="G2260">
        <v>14</v>
      </c>
      <c r="H2260">
        <v>0</v>
      </c>
      <c r="I2260">
        <v>0</v>
      </c>
      <c r="J2260">
        <v>0</v>
      </c>
      <c r="K2260">
        <v>0</v>
      </c>
      <c r="L2260">
        <v>569</v>
      </c>
      <c r="M2260">
        <v>670</v>
      </c>
      <c r="O2260">
        <v>0</v>
      </c>
      <c r="P2260">
        <v>1</v>
      </c>
      <c r="Q2260">
        <v>0</v>
      </c>
      <c r="R2260">
        <v>0</v>
      </c>
      <c r="S2260">
        <v>0</v>
      </c>
      <c r="T2260">
        <v>0</v>
      </c>
      <c r="U2260">
        <v>1</v>
      </c>
      <c r="V2260">
        <v>1</v>
      </c>
      <c r="W2260">
        <v>1</v>
      </c>
      <c r="X2260">
        <v>1</v>
      </c>
      <c r="Y2260">
        <v>1</v>
      </c>
      <c r="Z2260">
        <v>1</v>
      </c>
      <c r="AA2260">
        <v>1</v>
      </c>
      <c r="AB2260">
        <v>0</v>
      </c>
      <c r="AC2260">
        <v>1</v>
      </c>
      <c r="AD2260">
        <v>0</v>
      </c>
      <c r="AE2260">
        <v>0</v>
      </c>
      <c r="AF2260">
        <v>26</v>
      </c>
      <c r="AG2260">
        <v>0</v>
      </c>
      <c r="AH2260">
        <v>1</v>
      </c>
      <c r="AI2260">
        <v>0</v>
      </c>
      <c r="AJ2260">
        <v>0</v>
      </c>
      <c r="AK2260">
        <v>0</v>
      </c>
      <c r="AL2260">
        <v>0</v>
      </c>
      <c r="AM2260">
        <v>1</v>
      </c>
      <c r="AN2260">
        <v>0</v>
      </c>
      <c r="AO2260">
        <v>1</v>
      </c>
      <c r="AP2260">
        <v>0</v>
      </c>
      <c r="AQ2260">
        <v>0</v>
      </c>
      <c r="AR2260">
        <v>2</v>
      </c>
      <c r="AS2260">
        <v>0</v>
      </c>
      <c r="AT2260">
        <v>0</v>
      </c>
      <c r="AU2260">
        <v>1</v>
      </c>
      <c r="AV2260">
        <v>0</v>
      </c>
      <c r="AW2260">
        <v>0</v>
      </c>
      <c r="AX2260">
        <v>0</v>
      </c>
      <c r="AY2260">
        <v>1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2</v>
      </c>
      <c r="BJ2260">
        <v>5.6903880433291998E-3</v>
      </c>
      <c r="BK2260">
        <v>4150000</v>
      </c>
      <c r="BL2260">
        <v>569.03880433292193</v>
      </c>
      <c r="BM2260">
        <v>52.865412038941443</v>
      </c>
      <c r="BN2260">
        <v>1239</v>
      </c>
      <c r="BO2260">
        <v>-669.96119566707807</v>
      </c>
      <c r="BP2260">
        <f>+Arreglos__27[[#This Row],[floorNum]]-Arreglos__27[[#This Row],[Total Floors]]</f>
        <v>-2</v>
      </c>
    </row>
    <row r="2261" spans="1:68" x14ac:dyDescent="0.45">
      <c r="A2261">
        <v>7164</v>
      </c>
      <c r="B2261">
        <v>2</v>
      </c>
      <c r="C2261">
        <v>2</v>
      </c>
      <c r="D2261">
        <v>2</v>
      </c>
      <c r="E2261">
        <v>6</v>
      </c>
      <c r="F2261">
        <v>2</v>
      </c>
      <c r="G2261">
        <v>13</v>
      </c>
      <c r="H2261">
        <v>0</v>
      </c>
      <c r="I2261">
        <v>0</v>
      </c>
      <c r="J2261">
        <v>0</v>
      </c>
      <c r="K2261">
        <v>0</v>
      </c>
      <c r="L2261">
        <v>67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1</v>
      </c>
      <c r="W2261">
        <v>0</v>
      </c>
      <c r="X2261">
        <v>0</v>
      </c>
      <c r="Y2261">
        <v>0</v>
      </c>
      <c r="Z2261">
        <v>0</v>
      </c>
      <c r="AA2261">
        <v>1</v>
      </c>
      <c r="AB2261">
        <v>0</v>
      </c>
      <c r="AC2261">
        <v>0</v>
      </c>
      <c r="AD2261">
        <v>1</v>
      </c>
      <c r="AE2261">
        <v>0</v>
      </c>
      <c r="AF2261">
        <v>9</v>
      </c>
      <c r="AG2261">
        <v>0</v>
      </c>
      <c r="AH2261">
        <v>1</v>
      </c>
      <c r="AI2261">
        <v>0</v>
      </c>
      <c r="AJ2261">
        <v>0</v>
      </c>
      <c r="AK2261">
        <v>0</v>
      </c>
      <c r="AL2261">
        <v>0</v>
      </c>
      <c r="AM2261">
        <v>1</v>
      </c>
      <c r="AN2261">
        <v>0</v>
      </c>
      <c r="AO2261">
        <v>1</v>
      </c>
      <c r="AP2261">
        <v>0</v>
      </c>
      <c r="AQ2261">
        <v>1</v>
      </c>
      <c r="AR2261">
        <v>1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1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6.7001675041875996E-3</v>
      </c>
      <c r="BK2261">
        <v>4800000</v>
      </c>
      <c r="BL2261">
        <v>670.01675041876047</v>
      </c>
      <c r="BM2261">
        <v>62.246566164154103</v>
      </c>
      <c r="BN2261">
        <v>670</v>
      </c>
      <c r="BO2261">
        <v>1.6750418760466346E-2</v>
      </c>
      <c r="BP2261">
        <f>+Arreglos__27[[#This Row],[floorNum]]-Arreglos__27[[#This Row],[Total Floors]]</f>
        <v>-7</v>
      </c>
    </row>
    <row r="2262" spans="1:68" x14ac:dyDescent="0.45">
      <c r="A2262">
        <v>7908</v>
      </c>
      <c r="B2262">
        <v>2</v>
      </c>
      <c r="C2262">
        <v>2</v>
      </c>
      <c r="D2262">
        <v>2</v>
      </c>
      <c r="E2262">
        <v>2</v>
      </c>
      <c r="F2262">
        <v>2</v>
      </c>
      <c r="G2262">
        <v>19</v>
      </c>
      <c r="H2262">
        <v>0</v>
      </c>
      <c r="I2262">
        <v>0</v>
      </c>
      <c r="J2262">
        <v>0</v>
      </c>
      <c r="K2262">
        <v>0</v>
      </c>
      <c r="L2262">
        <v>569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1</v>
      </c>
      <c r="W2262">
        <v>0</v>
      </c>
      <c r="X2262">
        <v>1</v>
      </c>
      <c r="Y2262">
        <v>0</v>
      </c>
      <c r="Z2262">
        <v>0</v>
      </c>
      <c r="AA2262">
        <v>1</v>
      </c>
      <c r="AB2262">
        <v>0</v>
      </c>
      <c r="AC2262">
        <v>1</v>
      </c>
      <c r="AD2262">
        <v>1</v>
      </c>
      <c r="AE2262">
        <v>0</v>
      </c>
      <c r="AF2262">
        <v>16</v>
      </c>
      <c r="AG2262">
        <v>0</v>
      </c>
      <c r="AH2262">
        <v>1</v>
      </c>
      <c r="AI2262">
        <v>0</v>
      </c>
      <c r="AJ2262">
        <v>0</v>
      </c>
      <c r="AK2262">
        <v>0</v>
      </c>
      <c r="AL2262">
        <v>0</v>
      </c>
      <c r="AM2262">
        <v>1</v>
      </c>
      <c r="AN2262">
        <v>0</v>
      </c>
      <c r="AO2262">
        <v>1</v>
      </c>
      <c r="AP2262">
        <v>0</v>
      </c>
      <c r="AQ2262">
        <v>0</v>
      </c>
      <c r="AR2262">
        <v>1</v>
      </c>
      <c r="AS2262">
        <v>0</v>
      </c>
      <c r="AT2262">
        <v>0</v>
      </c>
      <c r="AU2262">
        <v>0</v>
      </c>
      <c r="AV2262">
        <v>1</v>
      </c>
      <c r="AW2262">
        <v>0</v>
      </c>
      <c r="AX2262">
        <v>0</v>
      </c>
      <c r="AY2262">
        <v>1</v>
      </c>
      <c r="AZ2262">
        <v>1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2</v>
      </c>
      <c r="BJ2262">
        <v>5.6904400606980002E-3</v>
      </c>
      <c r="BK2262">
        <v>4500000</v>
      </c>
      <c r="BL2262">
        <v>569.04400606980278</v>
      </c>
      <c r="BM2262">
        <v>52.865895295902888</v>
      </c>
      <c r="BN2262">
        <v>569</v>
      </c>
      <c r="BO2262">
        <v>4.4006069802776437E-2</v>
      </c>
      <c r="BP2262">
        <f>+Arreglos__27[[#This Row],[floorNum]]-Arreglos__27[[#This Row],[Total Floors]]</f>
        <v>-17</v>
      </c>
    </row>
    <row r="2263" spans="1:68" x14ac:dyDescent="0.45">
      <c r="A2263">
        <v>9406</v>
      </c>
      <c r="B2263">
        <v>2</v>
      </c>
      <c r="C2263">
        <v>2</v>
      </c>
      <c r="D2263">
        <v>2</v>
      </c>
      <c r="E2263">
        <v>6</v>
      </c>
      <c r="F2263">
        <v>2</v>
      </c>
      <c r="G2263">
        <v>14</v>
      </c>
      <c r="H2263">
        <v>0</v>
      </c>
      <c r="I2263">
        <v>0</v>
      </c>
      <c r="J2263">
        <v>0</v>
      </c>
      <c r="K2263">
        <v>0</v>
      </c>
      <c r="L2263">
        <v>531.57000000000005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1</v>
      </c>
      <c r="W2263">
        <v>0</v>
      </c>
      <c r="X2263">
        <v>1</v>
      </c>
      <c r="Y2263">
        <v>1</v>
      </c>
      <c r="Z2263">
        <v>1</v>
      </c>
      <c r="AA2263">
        <v>1</v>
      </c>
      <c r="AB2263">
        <v>0</v>
      </c>
      <c r="AC2263">
        <v>1</v>
      </c>
      <c r="AD2263">
        <v>0</v>
      </c>
      <c r="AE2263">
        <v>0</v>
      </c>
      <c r="AF2263">
        <v>20</v>
      </c>
      <c r="AG2263">
        <v>1</v>
      </c>
      <c r="AH2263">
        <v>1</v>
      </c>
      <c r="AI2263">
        <v>0</v>
      </c>
      <c r="AJ2263">
        <v>0</v>
      </c>
      <c r="AK2263">
        <v>0</v>
      </c>
      <c r="AL2263">
        <v>1</v>
      </c>
      <c r="AM2263">
        <v>1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5.3157559004890003E-3</v>
      </c>
      <c r="BK2263">
        <v>5000000</v>
      </c>
      <c r="BL2263">
        <v>531.57559004890493</v>
      </c>
      <c r="BM2263">
        <v>49.384967042313413</v>
      </c>
      <c r="BN2263">
        <v>531.57000000000005</v>
      </c>
      <c r="BO2263">
        <v>5.590048904878131E-3</v>
      </c>
      <c r="BP2263">
        <f>+Arreglos__27[[#This Row],[floorNum]]-Arreglos__27[[#This Row],[Total Floors]]</f>
        <v>-8</v>
      </c>
    </row>
    <row r="2264" spans="1:68" x14ac:dyDescent="0.45">
      <c r="A2264">
        <v>7909</v>
      </c>
      <c r="B2264">
        <v>2</v>
      </c>
      <c r="C2264">
        <v>2</v>
      </c>
      <c r="D2264">
        <v>1</v>
      </c>
      <c r="E2264">
        <v>12</v>
      </c>
      <c r="F2264">
        <v>2</v>
      </c>
      <c r="G2264">
        <v>12</v>
      </c>
      <c r="H2264">
        <v>0</v>
      </c>
      <c r="I2264">
        <v>0</v>
      </c>
      <c r="J2264">
        <v>0</v>
      </c>
      <c r="K2264">
        <v>0</v>
      </c>
      <c r="L2264">
        <v>531</v>
      </c>
      <c r="O2264">
        <v>0</v>
      </c>
      <c r="P2264">
        <v>0</v>
      </c>
      <c r="Q2264">
        <v>1</v>
      </c>
      <c r="R2264">
        <v>0</v>
      </c>
      <c r="S2264">
        <v>0</v>
      </c>
      <c r="T2264">
        <v>0</v>
      </c>
      <c r="U2264">
        <v>0</v>
      </c>
      <c r="V2264">
        <v>1</v>
      </c>
      <c r="W2264">
        <v>1</v>
      </c>
      <c r="X2264">
        <v>1</v>
      </c>
      <c r="Y2264">
        <v>1</v>
      </c>
      <c r="Z2264">
        <v>0</v>
      </c>
      <c r="AA2264">
        <v>1</v>
      </c>
      <c r="AB2264">
        <v>0</v>
      </c>
      <c r="AC2264">
        <v>1</v>
      </c>
      <c r="AD2264">
        <v>0</v>
      </c>
      <c r="AE2264">
        <v>1</v>
      </c>
      <c r="AF2264">
        <v>23</v>
      </c>
      <c r="AG2264">
        <v>1</v>
      </c>
      <c r="AH2264">
        <v>1</v>
      </c>
      <c r="AI2264">
        <v>0</v>
      </c>
      <c r="AJ2264">
        <v>0</v>
      </c>
      <c r="AK2264">
        <v>0</v>
      </c>
      <c r="AL2264">
        <v>1</v>
      </c>
      <c r="AM2264">
        <v>1</v>
      </c>
      <c r="AN2264">
        <v>0</v>
      </c>
      <c r="AO2264">
        <v>1</v>
      </c>
      <c r="AP2264">
        <v>0</v>
      </c>
      <c r="AQ2264">
        <v>0</v>
      </c>
      <c r="AR2264">
        <v>2</v>
      </c>
      <c r="AS2264">
        <v>0</v>
      </c>
      <c r="AT2264">
        <v>0</v>
      </c>
      <c r="AU2264">
        <v>0</v>
      </c>
      <c r="AV2264">
        <v>1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2</v>
      </c>
      <c r="BJ2264">
        <v>5.3104058667341001E-3</v>
      </c>
      <c r="BK2264">
        <v>4200000</v>
      </c>
      <c r="BL2264">
        <v>531.04058667341008</v>
      </c>
      <c r="BM2264">
        <v>49.335263623719818</v>
      </c>
      <c r="BN2264">
        <v>531</v>
      </c>
      <c r="BO2264">
        <v>4.0586673410075491E-2</v>
      </c>
      <c r="BP2264">
        <f>+Arreglos__27[[#This Row],[floorNum]]-Arreglos__27[[#This Row],[Total Floors]]</f>
        <v>0</v>
      </c>
    </row>
    <row r="2265" spans="1:68" x14ac:dyDescent="0.45">
      <c r="A2265">
        <v>57</v>
      </c>
      <c r="B2265">
        <v>1</v>
      </c>
      <c r="C2265">
        <v>1</v>
      </c>
      <c r="D2265">
        <v>2</v>
      </c>
      <c r="E2265">
        <v>1</v>
      </c>
      <c r="F2265">
        <v>1</v>
      </c>
      <c r="G2265">
        <v>14</v>
      </c>
      <c r="H2265">
        <v>0</v>
      </c>
      <c r="I2265">
        <v>1</v>
      </c>
      <c r="J2265">
        <v>0</v>
      </c>
      <c r="K2265">
        <v>0</v>
      </c>
      <c r="L2265">
        <v>48811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</v>
      </c>
      <c r="W2265">
        <v>0</v>
      </c>
      <c r="X2265">
        <v>1</v>
      </c>
      <c r="Y2265">
        <v>1</v>
      </c>
      <c r="Z2265">
        <v>1</v>
      </c>
      <c r="AA2265">
        <v>1</v>
      </c>
      <c r="AB2265">
        <v>0</v>
      </c>
      <c r="AC2265">
        <v>1</v>
      </c>
      <c r="AD2265">
        <v>0</v>
      </c>
      <c r="AE2265">
        <v>0</v>
      </c>
      <c r="AF2265">
        <v>20</v>
      </c>
      <c r="AG2265">
        <v>1</v>
      </c>
      <c r="AH2265">
        <v>1</v>
      </c>
      <c r="AI2265">
        <v>0</v>
      </c>
      <c r="AJ2265">
        <v>0</v>
      </c>
      <c r="AK2265">
        <v>0</v>
      </c>
      <c r="AL2265">
        <v>1</v>
      </c>
      <c r="AM2265">
        <v>1</v>
      </c>
      <c r="AN2265">
        <v>0</v>
      </c>
      <c r="AO2265">
        <v>1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.49122807017543801</v>
      </c>
      <c r="BK2265">
        <v>2800000</v>
      </c>
      <c r="BL2265">
        <v>49122.807017543862</v>
      </c>
      <c r="BM2265">
        <v>4563.6561403508776</v>
      </c>
      <c r="BN2265">
        <v>48811</v>
      </c>
      <c r="BO2265">
        <v>311.80701754386246</v>
      </c>
      <c r="BP2265">
        <f>+Arreglos__27[[#This Row],[floorNum]]-Arreglos__27[[#This Row],[Total Floors]]</f>
        <v>-13</v>
      </c>
    </row>
    <row r="2266" spans="1:68" x14ac:dyDescent="0.45">
      <c r="A2266">
        <v>8474</v>
      </c>
      <c r="B2266">
        <v>2</v>
      </c>
      <c r="C2266">
        <v>2</v>
      </c>
      <c r="D2266">
        <v>1</v>
      </c>
      <c r="E2266">
        <v>10</v>
      </c>
      <c r="F2266">
        <v>2</v>
      </c>
      <c r="G2266">
        <v>12</v>
      </c>
      <c r="H2266">
        <v>0</v>
      </c>
      <c r="I2266">
        <v>0</v>
      </c>
      <c r="J2266">
        <v>0</v>
      </c>
      <c r="K2266">
        <v>0</v>
      </c>
      <c r="L2266">
        <v>531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1</v>
      </c>
      <c r="W2266">
        <v>0</v>
      </c>
      <c r="X2266">
        <v>1</v>
      </c>
      <c r="Y2266">
        <v>0</v>
      </c>
      <c r="Z2266">
        <v>0</v>
      </c>
      <c r="AA2266">
        <v>1</v>
      </c>
      <c r="AB2266">
        <v>0</v>
      </c>
      <c r="AC2266">
        <v>1</v>
      </c>
      <c r="AD2266">
        <v>0</v>
      </c>
      <c r="AE2266">
        <v>0</v>
      </c>
      <c r="AF2266">
        <v>7</v>
      </c>
      <c r="AG2266">
        <v>1</v>
      </c>
      <c r="AH2266">
        <v>1</v>
      </c>
      <c r="AI2266">
        <v>0</v>
      </c>
      <c r="AJ2266">
        <v>0</v>
      </c>
      <c r="AK2266">
        <v>0</v>
      </c>
      <c r="AL2266">
        <v>1</v>
      </c>
      <c r="AM2266">
        <v>1</v>
      </c>
      <c r="AN2266">
        <v>0</v>
      </c>
      <c r="AO2266">
        <v>1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5.3103611045551002E-3</v>
      </c>
      <c r="BK2266">
        <v>4500000</v>
      </c>
      <c r="BL2266">
        <v>531.03611045551099</v>
      </c>
      <c r="BM2266">
        <v>49.334847769648334</v>
      </c>
      <c r="BN2266">
        <v>531</v>
      </c>
      <c r="BO2266">
        <v>3.6110455510993233E-2</v>
      </c>
      <c r="BP2266">
        <f>+Arreglos__27[[#This Row],[floorNum]]-Arreglos__27[[#This Row],[Total Floors]]</f>
        <v>-2</v>
      </c>
    </row>
    <row r="2267" spans="1:68" x14ac:dyDescent="0.45">
      <c r="A2267">
        <v>19767</v>
      </c>
      <c r="B2267">
        <v>3</v>
      </c>
      <c r="C2267">
        <v>4</v>
      </c>
      <c r="D2267">
        <v>2</v>
      </c>
      <c r="E2267">
        <v>7</v>
      </c>
      <c r="F2267">
        <v>3</v>
      </c>
      <c r="G2267">
        <v>26</v>
      </c>
      <c r="H2267">
        <v>0</v>
      </c>
      <c r="I2267">
        <v>0</v>
      </c>
      <c r="J2267">
        <v>0</v>
      </c>
      <c r="K2267">
        <v>0</v>
      </c>
      <c r="N2267">
        <v>215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1</v>
      </c>
      <c r="W2267">
        <v>0</v>
      </c>
      <c r="X2267">
        <v>1</v>
      </c>
      <c r="Y2267">
        <v>1</v>
      </c>
      <c r="Z2267">
        <v>1</v>
      </c>
      <c r="AA2267">
        <v>1</v>
      </c>
      <c r="AB2267">
        <v>1</v>
      </c>
      <c r="AC2267">
        <v>1</v>
      </c>
      <c r="AD2267">
        <v>0</v>
      </c>
      <c r="AE2267">
        <v>0</v>
      </c>
      <c r="AF2267">
        <v>2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1</v>
      </c>
      <c r="AM2267">
        <v>1</v>
      </c>
      <c r="AN2267">
        <v>1</v>
      </c>
      <c r="AO2267">
        <v>1</v>
      </c>
      <c r="AP2267">
        <v>1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2.12475337684018E-2</v>
      </c>
      <c r="BK2267">
        <v>42000000</v>
      </c>
      <c r="BL2267">
        <v>2124.7533768401881</v>
      </c>
      <c r="BM2267">
        <v>197.395962968584</v>
      </c>
      <c r="BN2267">
        <v>2150</v>
      </c>
      <c r="BO2267">
        <v>-25.246623159811861</v>
      </c>
      <c r="BP2267">
        <f>+Arreglos__27[[#This Row],[floorNum]]-Arreglos__27[[#This Row],[Total Floors]]</f>
        <v>-19</v>
      </c>
    </row>
    <row r="2268" spans="1:68" x14ac:dyDescent="0.45">
      <c r="A2268">
        <v>7000</v>
      </c>
      <c r="B2268">
        <v>2</v>
      </c>
      <c r="C2268">
        <v>2</v>
      </c>
      <c r="D2268">
        <v>3</v>
      </c>
      <c r="E2268">
        <v>12</v>
      </c>
      <c r="F2268">
        <v>2</v>
      </c>
      <c r="G2268">
        <v>12</v>
      </c>
      <c r="H2268">
        <v>0</v>
      </c>
      <c r="I2268">
        <v>1</v>
      </c>
      <c r="J2268">
        <v>0</v>
      </c>
      <c r="K2268">
        <v>0</v>
      </c>
      <c r="L2268">
        <v>950</v>
      </c>
      <c r="N2268">
        <v>1450</v>
      </c>
      <c r="O2268">
        <v>1</v>
      </c>
      <c r="P2268">
        <v>0</v>
      </c>
      <c r="Q2268">
        <v>1</v>
      </c>
      <c r="R2268">
        <v>1</v>
      </c>
      <c r="S2268">
        <v>1</v>
      </c>
      <c r="T2268">
        <v>0</v>
      </c>
      <c r="U2268">
        <v>1</v>
      </c>
      <c r="V2268">
        <v>1</v>
      </c>
      <c r="W2268">
        <v>1</v>
      </c>
      <c r="X2268">
        <v>1</v>
      </c>
      <c r="Y2268">
        <v>0</v>
      </c>
      <c r="Z2268">
        <v>0</v>
      </c>
      <c r="AA2268">
        <v>1</v>
      </c>
      <c r="AB2268">
        <v>1</v>
      </c>
      <c r="AC2268">
        <v>1</v>
      </c>
      <c r="AD2268">
        <v>1</v>
      </c>
      <c r="AE2268">
        <v>1</v>
      </c>
      <c r="AF2268">
        <v>34</v>
      </c>
      <c r="AG2268">
        <v>1</v>
      </c>
      <c r="AH2268">
        <v>1</v>
      </c>
      <c r="AI2268">
        <v>0</v>
      </c>
      <c r="AJ2268">
        <v>0</v>
      </c>
      <c r="AK2268">
        <v>0</v>
      </c>
      <c r="AL2268">
        <v>1</v>
      </c>
      <c r="AM2268">
        <v>1</v>
      </c>
      <c r="AN2268">
        <v>0</v>
      </c>
      <c r="AO2268">
        <v>0</v>
      </c>
      <c r="AP2268">
        <v>0</v>
      </c>
      <c r="AQ2268">
        <v>1</v>
      </c>
      <c r="AR2268">
        <v>1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1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1.44285714285714E-2</v>
      </c>
      <c r="BK2268">
        <v>10100000</v>
      </c>
      <c r="BL2268">
        <v>1442.8571428571429</v>
      </c>
      <c r="BM2268">
        <v>134.04575714285716</v>
      </c>
      <c r="BN2268">
        <v>2400</v>
      </c>
      <c r="BO2268">
        <v>-957.14285714285711</v>
      </c>
      <c r="BP2268">
        <f>+Arreglos__27[[#This Row],[floorNum]]-Arreglos__27[[#This Row],[Total Floors]]</f>
        <v>0</v>
      </c>
    </row>
    <row r="2269" spans="1:68" x14ac:dyDescent="0.45">
      <c r="A2269">
        <v>5555</v>
      </c>
      <c r="B2269">
        <v>2</v>
      </c>
      <c r="C2269">
        <v>2</v>
      </c>
      <c r="D2269">
        <v>2</v>
      </c>
      <c r="E2269">
        <v>4</v>
      </c>
      <c r="F2269">
        <v>2</v>
      </c>
      <c r="G2269">
        <v>17</v>
      </c>
      <c r="H2269">
        <v>0</v>
      </c>
      <c r="I2269">
        <v>0</v>
      </c>
      <c r="J2269">
        <v>0</v>
      </c>
      <c r="K2269">
        <v>0</v>
      </c>
      <c r="M2269">
        <v>135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</v>
      </c>
      <c r="AH2269">
        <v>1</v>
      </c>
      <c r="AI2269">
        <v>0</v>
      </c>
      <c r="AJ2269">
        <v>0</v>
      </c>
      <c r="AK2269">
        <v>0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1.3501350135013499E-2</v>
      </c>
      <c r="BK2269">
        <v>7500000</v>
      </c>
      <c r="BL2269">
        <v>1350.1350135013502</v>
      </c>
      <c r="BM2269">
        <v>125.43159315931594</v>
      </c>
      <c r="BN2269">
        <v>1350</v>
      </c>
      <c r="BO2269">
        <v>0.13501350135015855</v>
      </c>
      <c r="BP2269">
        <f>+Arreglos__27[[#This Row],[floorNum]]-Arreglos__27[[#This Row],[Total Floors]]</f>
        <v>-13</v>
      </c>
    </row>
    <row r="2270" spans="1:68" x14ac:dyDescent="0.45">
      <c r="A2270">
        <v>5777</v>
      </c>
      <c r="B2270">
        <v>2</v>
      </c>
      <c r="C2270">
        <v>2</v>
      </c>
      <c r="D2270">
        <v>3</v>
      </c>
      <c r="E2270">
        <v>9</v>
      </c>
      <c r="F2270">
        <v>2</v>
      </c>
      <c r="G2270">
        <v>14</v>
      </c>
      <c r="H2270">
        <v>0</v>
      </c>
      <c r="I2270">
        <v>1</v>
      </c>
      <c r="J2270">
        <v>0</v>
      </c>
      <c r="K2270">
        <v>0</v>
      </c>
      <c r="N2270">
        <v>1350</v>
      </c>
      <c r="O2270">
        <v>1</v>
      </c>
      <c r="P2270">
        <v>0</v>
      </c>
      <c r="Q2270">
        <v>1</v>
      </c>
      <c r="R2270">
        <v>1</v>
      </c>
      <c r="S2270">
        <v>1</v>
      </c>
      <c r="T2270">
        <v>0</v>
      </c>
      <c r="U2270">
        <v>1</v>
      </c>
      <c r="V2270">
        <v>1</v>
      </c>
      <c r="W2270">
        <v>1</v>
      </c>
      <c r="X2270">
        <v>1</v>
      </c>
      <c r="Y2270">
        <v>0</v>
      </c>
      <c r="Z2270">
        <v>0</v>
      </c>
      <c r="AA2270">
        <v>1</v>
      </c>
      <c r="AB2270">
        <v>1</v>
      </c>
      <c r="AC2270">
        <v>1</v>
      </c>
      <c r="AD2270">
        <v>1</v>
      </c>
      <c r="AE2270">
        <v>1</v>
      </c>
      <c r="AF2270">
        <v>34</v>
      </c>
      <c r="AG2270">
        <v>1</v>
      </c>
      <c r="AH2270">
        <v>1</v>
      </c>
      <c r="AI2270">
        <v>0</v>
      </c>
      <c r="AJ2270">
        <v>0</v>
      </c>
      <c r="AK2270">
        <v>0</v>
      </c>
      <c r="AL2270">
        <v>1</v>
      </c>
      <c r="AM2270">
        <v>1</v>
      </c>
      <c r="AN2270">
        <v>0</v>
      </c>
      <c r="AO2270">
        <v>0</v>
      </c>
      <c r="AP2270">
        <v>0</v>
      </c>
      <c r="AQ2270">
        <v>3</v>
      </c>
      <c r="AR2270">
        <v>2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1.3501817552362801E-2</v>
      </c>
      <c r="BK2270">
        <v>7800000</v>
      </c>
      <c r="BL2270">
        <v>1350.1817552362818</v>
      </c>
      <c r="BM2270">
        <v>125.43593560671628</v>
      </c>
      <c r="BN2270">
        <v>1350</v>
      </c>
      <c r="BO2270">
        <v>0.1817552362817878</v>
      </c>
      <c r="BP2270">
        <f>+Arreglos__27[[#This Row],[floorNum]]-Arreglos__27[[#This Row],[Total Floors]]</f>
        <v>-5</v>
      </c>
    </row>
    <row r="2271" spans="1:68" x14ac:dyDescent="0.45">
      <c r="A2271">
        <v>6800</v>
      </c>
      <c r="B2271">
        <v>2</v>
      </c>
      <c r="C2271">
        <v>2</v>
      </c>
      <c r="D2271">
        <v>3</v>
      </c>
      <c r="E2271">
        <v>1</v>
      </c>
      <c r="F2271">
        <v>2</v>
      </c>
      <c r="G2271">
        <v>14</v>
      </c>
      <c r="H2271">
        <v>0</v>
      </c>
      <c r="I2271">
        <v>1</v>
      </c>
      <c r="J2271">
        <v>0</v>
      </c>
      <c r="K2271">
        <v>0</v>
      </c>
      <c r="N2271">
        <v>1350</v>
      </c>
      <c r="O2271">
        <v>1</v>
      </c>
      <c r="P2271">
        <v>0</v>
      </c>
      <c r="Q2271">
        <v>1</v>
      </c>
      <c r="R2271">
        <v>1</v>
      </c>
      <c r="S2271">
        <v>1</v>
      </c>
      <c r="T2271">
        <v>0</v>
      </c>
      <c r="U2271">
        <v>1</v>
      </c>
      <c r="V2271">
        <v>1</v>
      </c>
      <c r="W2271">
        <v>1</v>
      </c>
      <c r="X2271">
        <v>1</v>
      </c>
      <c r="Y2271">
        <v>0</v>
      </c>
      <c r="Z2271">
        <v>0</v>
      </c>
      <c r="AA2271">
        <v>1</v>
      </c>
      <c r="AB2271">
        <v>1</v>
      </c>
      <c r="AC2271">
        <v>1</v>
      </c>
      <c r="AD2271">
        <v>1</v>
      </c>
      <c r="AE2271">
        <v>1</v>
      </c>
      <c r="AF2271">
        <v>34</v>
      </c>
      <c r="AG2271">
        <v>1</v>
      </c>
      <c r="AH2271">
        <v>1</v>
      </c>
      <c r="AI2271">
        <v>0</v>
      </c>
      <c r="AJ2271">
        <v>0</v>
      </c>
      <c r="AK2271">
        <v>0</v>
      </c>
      <c r="AL2271">
        <v>1</v>
      </c>
      <c r="AM2271">
        <v>1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1.3382352941176401E-2</v>
      </c>
      <c r="BK2271">
        <v>9100000</v>
      </c>
      <c r="BL2271">
        <v>1338.2352941176471</v>
      </c>
      <c r="BM2271">
        <v>124.32607352941177</v>
      </c>
      <c r="BN2271">
        <v>1350</v>
      </c>
      <c r="BO2271">
        <v>-11.764705882352928</v>
      </c>
      <c r="BP2271">
        <f>+Arreglos__27[[#This Row],[floorNum]]-Arreglos__27[[#This Row],[Total Floors]]</f>
        <v>-13</v>
      </c>
    </row>
    <row r="2272" spans="1:68" x14ac:dyDescent="0.45">
      <c r="A2272">
        <v>9156</v>
      </c>
      <c r="B2272">
        <v>2</v>
      </c>
      <c r="C2272">
        <v>2</v>
      </c>
      <c r="D2272">
        <v>2</v>
      </c>
      <c r="E2272">
        <v>4</v>
      </c>
      <c r="F2272">
        <v>2</v>
      </c>
      <c r="G2272">
        <v>4</v>
      </c>
      <c r="H2272">
        <v>0</v>
      </c>
      <c r="I2272">
        <v>1</v>
      </c>
      <c r="J2272">
        <v>0</v>
      </c>
      <c r="K2272">
        <v>0</v>
      </c>
      <c r="L2272">
        <v>1103</v>
      </c>
      <c r="O2272">
        <v>1</v>
      </c>
      <c r="P2272">
        <v>0</v>
      </c>
      <c r="Q2272">
        <v>0</v>
      </c>
      <c r="R2272">
        <v>1</v>
      </c>
      <c r="S2272">
        <v>0</v>
      </c>
      <c r="T2272">
        <v>0</v>
      </c>
      <c r="U2272">
        <v>1</v>
      </c>
      <c r="V2272">
        <v>1</v>
      </c>
      <c r="W2272">
        <v>1</v>
      </c>
      <c r="X2272">
        <v>0</v>
      </c>
      <c r="Y2272">
        <v>0</v>
      </c>
      <c r="Z2272">
        <v>0</v>
      </c>
      <c r="AA2272">
        <v>1</v>
      </c>
      <c r="AB2272">
        <v>0</v>
      </c>
      <c r="AC2272">
        <v>0</v>
      </c>
      <c r="AD2272">
        <v>1</v>
      </c>
      <c r="AE2272">
        <v>1</v>
      </c>
      <c r="AF2272">
        <v>17</v>
      </c>
      <c r="AG2272">
        <v>1</v>
      </c>
      <c r="AH2272">
        <v>1</v>
      </c>
      <c r="AI2272">
        <v>0</v>
      </c>
      <c r="AJ2272">
        <v>0</v>
      </c>
      <c r="AK2272">
        <v>0</v>
      </c>
      <c r="AL2272">
        <v>1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1.10310179117518E-2</v>
      </c>
      <c r="BK2272">
        <v>10100000</v>
      </c>
      <c r="BL2272">
        <v>1103.1017911751858</v>
      </c>
      <c r="BM2272">
        <v>102.48146570554829</v>
      </c>
      <c r="BN2272">
        <v>1103</v>
      </c>
      <c r="BO2272">
        <v>0.10179117518578096</v>
      </c>
      <c r="BP2272">
        <f>+Arreglos__27[[#This Row],[floorNum]]-Arreglos__27[[#This Row],[Total Floors]]</f>
        <v>0</v>
      </c>
    </row>
    <row r="2273" spans="1:68" x14ac:dyDescent="0.45">
      <c r="A2273">
        <v>7796</v>
      </c>
      <c r="B2273">
        <v>2</v>
      </c>
      <c r="C2273">
        <v>3</v>
      </c>
      <c r="D2273">
        <v>3</v>
      </c>
      <c r="E2273">
        <v>4</v>
      </c>
      <c r="F2273">
        <v>2</v>
      </c>
      <c r="G2273">
        <v>4</v>
      </c>
      <c r="H2273">
        <v>0</v>
      </c>
      <c r="I2273">
        <v>0</v>
      </c>
      <c r="J2273">
        <v>0</v>
      </c>
      <c r="K2273">
        <v>0</v>
      </c>
      <c r="N2273">
        <v>1103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1</v>
      </c>
      <c r="AH2273">
        <v>1</v>
      </c>
      <c r="AI2273">
        <v>0</v>
      </c>
      <c r="AJ2273">
        <v>0</v>
      </c>
      <c r="AK2273">
        <v>0</v>
      </c>
      <c r="AL2273">
        <v>1</v>
      </c>
      <c r="AM2273">
        <v>0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1.10312981015905E-2</v>
      </c>
      <c r="BK2273">
        <v>8600000</v>
      </c>
      <c r="BL2273">
        <v>1103.129810159056</v>
      </c>
      <c r="BM2273">
        <v>102.48406875320677</v>
      </c>
      <c r="BN2273">
        <v>1103</v>
      </c>
      <c r="BO2273">
        <v>0.12981015905597815</v>
      </c>
      <c r="BP2273">
        <f>+Arreglos__27[[#This Row],[floorNum]]-Arreglos__27[[#This Row],[Total Floors]]</f>
        <v>0</v>
      </c>
    </row>
    <row r="2274" spans="1:68" x14ac:dyDescent="0.45">
      <c r="A2274">
        <v>8432</v>
      </c>
      <c r="B2274">
        <v>3</v>
      </c>
      <c r="C2274">
        <v>3</v>
      </c>
      <c r="D2274">
        <v>2</v>
      </c>
      <c r="E2274">
        <v>2</v>
      </c>
      <c r="F2274">
        <v>3</v>
      </c>
      <c r="G2274">
        <v>4</v>
      </c>
      <c r="H2274">
        <v>0</v>
      </c>
      <c r="I2274">
        <v>0</v>
      </c>
      <c r="J2274">
        <v>0</v>
      </c>
      <c r="K2274">
        <v>0</v>
      </c>
      <c r="L2274">
        <v>1423</v>
      </c>
      <c r="O2274">
        <v>0</v>
      </c>
      <c r="P2274">
        <v>0</v>
      </c>
      <c r="Q2274">
        <v>0</v>
      </c>
      <c r="R2274">
        <v>1</v>
      </c>
      <c r="S2274">
        <v>0</v>
      </c>
      <c r="T2274">
        <v>0</v>
      </c>
      <c r="U2274">
        <v>0</v>
      </c>
      <c r="V2274">
        <v>1</v>
      </c>
      <c r="W2274">
        <v>0</v>
      </c>
      <c r="X2274">
        <v>1</v>
      </c>
      <c r="Y2274">
        <v>1</v>
      </c>
      <c r="Z2274">
        <v>1</v>
      </c>
      <c r="AA2274">
        <v>1</v>
      </c>
      <c r="AB2274">
        <v>0</v>
      </c>
      <c r="AC2274">
        <v>1</v>
      </c>
      <c r="AD2274">
        <v>0</v>
      </c>
      <c r="AE2274">
        <v>0</v>
      </c>
      <c r="AF2274">
        <v>28</v>
      </c>
      <c r="AG2274">
        <v>1</v>
      </c>
      <c r="AH2274">
        <v>1</v>
      </c>
      <c r="AI2274">
        <v>0</v>
      </c>
      <c r="AJ2274">
        <v>0</v>
      </c>
      <c r="AK2274">
        <v>0</v>
      </c>
      <c r="AL2274">
        <v>1</v>
      </c>
      <c r="AM2274">
        <v>0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1.42314990512333E-2</v>
      </c>
      <c r="BK2274">
        <v>12000000</v>
      </c>
      <c r="BL2274">
        <v>1423.1499051233397</v>
      </c>
      <c r="BM2274">
        <v>132.21489563567363</v>
      </c>
      <c r="BN2274">
        <v>1423</v>
      </c>
      <c r="BO2274">
        <v>0.14990512333974948</v>
      </c>
      <c r="BP2274">
        <f>+Arreglos__27[[#This Row],[floorNum]]-Arreglos__27[[#This Row],[Total Floors]]</f>
        <v>-2</v>
      </c>
    </row>
    <row r="2275" spans="1:68" x14ac:dyDescent="0.45">
      <c r="A2275">
        <v>12526</v>
      </c>
      <c r="B2275">
        <v>3</v>
      </c>
      <c r="C2275">
        <v>3</v>
      </c>
      <c r="D2275">
        <v>3</v>
      </c>
      <c r="E2275">
        <v>3</v>
      </c>
      <c r="F2275">
        <v>3</v>
      </c>
      <c r="G2275">
        <v>4</v>
      </c>
      <c r="H2275">
        <v>0</v>
      </c>
      <c r="I2275">
        <v>0</v>
      </c>
      <c r="J2275">
        <v>1</v>
      </c>
      <c r="K2275">
        <v>1</v>
      </c>
      <c r="L2275">
        <v>958</v>
      </c>
      <c r="O2275">
        <v>1</v>
      </c>
      <c r="P2275">
        <v>1</v>
      </c>
      <c r="Q2275">
        <v>1</v>
      </c>
      <c r="R2275">
        <v>1</v>
      </c>
      <c r="S2275">
        <v>0</v>
      </c>
      <c r="T2275">
        <v>0</v>
      </c>
      <c r="U2275">
        <v>1</v>
      </c>
      <c r="V2275">
        <v>1</v>
      </c>
      <c r="W2275">
        <v>1</v>
      </c>
      <c r="X2275">
        <v>1</v>
      </c>
      <c r="Y2275">
        <v>1</v>
      </c>
      <c r="Z2275">
        <v>1</v>
      </c>
      <c r="AA2275">
        <v>1</v>
      </c>
      <c r="AB2275">
        <v>0</v>
      </c>
      <c r="AC2275">
        <v>1</v>
      </c>
      <c r="AD2275">
        <v>1</v>
      </c>
      <c r="AE2275">
        <v>1</v>
      </c>
      <c r="AF2275">
        <v>53</v>
      </c>
      <c r="AG2275">
        <v>1</v>
      </c>
      <c r="AH2275">
        <v>1</v>
      </c>
      <c r="AI2275">
        <v>0</v>
      </c>
      <c r="AJ2275">
        <v>0</v>
      </c>
      <c r="AK2275">
        <v>0</v>
      </c>
      <c r="AL2275">
        <v>1</v>
      </c>
      <c r="AM2275">
        <v>0</v>
      </c>
      <c r="AN2275">
        <v>1</v>
      </c>
      <c r="AO2275">
        <v>0</v>
      </c>
      <c r="AP2275">
        <v>0</v>
      </c>
      <c r="AQ2275">
        <v>0</v>
      </c>
      <c r="AR2275">
        <v>1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9.5800734472296992E-3</v>
      </c>
      <c r="BK2275">
        <v>12000000</v>
      </c>
      <c r="BL2275">
        <v>958.0073447229762</v>
      </c>
      <c r="BM2275">
        <v>89.001756346798658</v>
      </c>
      <c r="BN2275">
        <v>958</v>
      </c>
      <c r="BO2275">
        <v>7.3447229761995914E-3</v>
      </c>
      <c r="BP2275">
        <f>+Arreglos__27[[#This Row],[floorNum]]-Arreglos__27[[#This Row],[Total Floors]]</f>
        <v>-1</v>
      </c>
    </row>
    <row r="2276" spans="1:68" x14ac:dyDescent="0.45">
      <c r="A2276">
        <v>7963</v>
      </c>
      <c r="B2276">
        <v>2</v>
      </c>
      <c r="C2276">
        <v>2</v>
      </c>
      <c r="D2276">
        <v>3</v>
      </c>
      <c r="E2276">
        <v>2</v>
      </c>
      <c r="F2276">
        <v>2</v>
      </c>
      <c r="G2276">
        <v>4</v>
      </c>
      <c r="H2276">
        <v>0</v>
      </c>
      <c r="I2276">
        <v>1</v>
      </c>
      <c r="J2276">
        <v>0</v>
      </c>
      <c r="K2276">
        <v>0</v>
      </c>
      <c r="L2276">
        <v>1105</v>
      </c>
      <c r="O2276">
        <v>0</v>
      </c>
      <c r="P2276">
        <v>0</v>
      </c>
      <c r="Q2276">
        <v>0</v>
      </c>
      <c r="R2276">
        <v>1</v>
      </c>
      <c r="S2276">
        <v>0</v>
      </c>
      <c r="T2276">
        <v>0</v>
      </c>
      <c r="U2276">
        <v>0</v>
      </c>
      <c r="V2276">
        <v>1</v>
      </c>
      <c r="W2276">
        <v>0</v>
      </c>
      <c r="X2276">
        <v>1</v>
      </c>
      <c r="Y2276">
        <v>1</v>
      </c>
      <c r="Z2276">
        <v>1</v>
      </c>
      <c r="AA2276">
        <v>1</v>
      </c>
      <c r="AB2276">
        <v>0</v>
      </c>
      <c r="AC2276">
        <v>1</v>
      </c>
      <c r="AD2276">
        <v>0</v>
      </c>
      <c r="AE2276">
        <v>0</v>
      </c>
      <c r="AF2276">
        <v>28</v>
      </c>
      <c r="AG2276">
        <v>1</v>
      </c>
      <c r="AH2276">
        <v>1</v>
      </c>
      <c r="AI2276">
        <v>0</v>
      </c>
      <c r="AJ2276">
        <v>0</v>
      </c>
      <c r="AK2276">
        <v>0</v>
      </c>
      <c r="AL2276">
        <v>1</v>
      </c>
      <c r="AM2276">
        <v>0</v>
      </c>
      <c r="AN2276">
        <v>1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1.10511113901795E-2</v>
      </c>
      <c r="BK2276">
        <v>8800000</v>
      </c>
      <c r="BL2276">
        <v>1105.1111390179581</v>
      </c>
      <c r="BM2276">
        <v>102.66814014818536</v>
      </c>
      <c r="BN2276">
        <v>1105</v>
      </c>
      <c r="BO2276">
        <v>0.11113901795806669</v>
      </c>
      <c r="BP2276">
        <f>+Arreglos__27[[#This Row],[floorNum]]-Arreglos__27[[#This Row],[Total Floors]]</f>
        <v>-2</v>
      </c>
    </row>
    <row r="2277" spans="1:68" x14ac:dyDescent="0.45">
      <c r="A2277">
        <v>12000</v>
      </c>
      <c r="B2277">
        <v>3</v>
      </c>
      <c r="C2277">
        <v>2</v>
      </c>
      <c r="D2277">
        <v>0</v>
      </c>
      <c r="E2277">
        <v>3</v>
      </c>
      <c r="F2277">
        <v>3</v>
      </c>
      <c r="G2277">
        <v>3</v>
      </c>
      <c r="H2277">
        <v>0</v>
      </c>
      <c r="I2277">
        <v>0</v>
      </c>
      <c r="J2277">
        <v>0</v>
      </c>
      <c r="K2277">
        <v>0</v>
      </c>
      <c r="M2277">
        <v>1423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1</v>
      </c>
      <c r="AH2277">
        <v>1</v>
      </c>
      <c r="AI2277">
        <v>0</v>
      </c>
      <c r="AJ2277">
        <v>0</v>
      </c>
      <c r="AK2277">
        <v>0</v>
      </c>
      <c r="AL2277">
        <v>1</v>
      </c>
      <c r="AM2277">
        <v>0</v>
      </c>
      <c r="AN2277">
        <v>1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1.4250000000000001E-2</v>
      </c>
      <c r="BK2277">
        <v>17100000</v>
      </c>
      <c r="BL2277">
        <v>1425</v>
      </c>
      <c r="BM2277">
        <v>132.386775</v>
      </c>
      <c r="BN2277">
        <v>1423</v>
      </c>
      <c r="BO2277">
        <v>2</v>
      </c>
      <c r="BP2277">
        <f>+Arreglos__27[[#This Row],[floorNum]]-Arreglos__27[[#This Row],[Total Floors]]</f>
        <v>0</v>
      </c>
    </row>
    <row r="2278" spans="1:68" x14ac:dyDescent="0.45">
      <c r="A2278">
        <v>9519</v>
      </c>
      <c r="B2278">
        <v>2</v>
      </c>
      <c r="C2278">
        <v>2</v>
      </c>
      <c r="D2278">
        <v>2</v>
      </c>
      <c r="E2278">
        <v>4</v>
      </c>
      <c r="F2278">
        <v>2</v>
      </c>
      <c r="G2278">
        <v>4</v>
      </c>
      <c r="H2278">
        <v>0</v>
      </c>
      <c r="I2278">
        <v>1</v>
      </c>
      <c r="J2278">
        <v>0</v>
      </c>
      <c r="K2278">
        <v>0</v>
      </c>
      <c r="M2278">
        <v>1103</v>
      </c>
      <c r="O2278">
        <v>1</v>
      </c>
      <c r="P2278">
        <v>0</v>
      </c>
      <c r="Q2278">
        <v>0</v>
      </c>
      <c r="R2278">
        <v>1</v>
      </c>
      <c r="S2278">
        <v>1</v>
      </c>
      <c r="T2278">
        <v>0</v>
      </c>
      <c r="U2278">
        <v>1</v>
      </c>
      <c r="V2278">
        <v>1</v>
      </c>
      <c r="W2278">
        <v>1</v>
      </c>
      <c r="X2278">
        <v>0</v>
      </c>
      <c r="Y2278">
        <v>0</v>
      </c>
      <c r="Z2278">
        <v>0</v>
      </c>
      <c r="AA2278">
        <v>1</v>
      </c>
      <c r="AB2278">
        <v>0</v>
      </c>
      <c r="AC2278">
        <v>0</v>
      </c>
      <c r="AD2278">
        <v>1</v>
      </c>
      <c r="AE2278">
        <v>1</v>
      </c>
      <c r="AF2278">
        <v>17</v>
      </c>
      <c r="AG2278">
        <v>1</v>
      </c>
      <c r="AH2278">
        <v>1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1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1.1030570438071201E-2</v>
      </c>
      <c r="BK2278">
        <v>10500000</v>
      </c>
      <c r="BL2278">
        <v>1103.0570438071227</v>
      </c>
      <c r="BM2278">
        <v>102.47730854081311</v>
      </c>
      <c r="BN2278">
        <v>1103</v>
      </c>
      <c r="BO2278">
        <v>5.7043807122681756E-2</v>
      </c>
      <c r="BP2278">
        <f>+Arreglos__27[[#This Row],[floorNum]]-Arreglos__27[[#This Row],[Total Floors]]</f>
        <v>0</v>
      </c>
    </row>
    <row r="2279" spans="1:68" x14ac:dyDescent="0.45">
      <c r="A2279">
        <v>8159</v>
      </c>
      <c r="B2279">
        <v>2</v>
      </c>
      <c r="C2279">
        <v>2</v>
      </c>
      <c r="D2279">
        <v>2</v>
      </c>
      <c r="E2279">
        <v>3</v>
      </c>
      <c r="F2279">
        <v>2</v>
      </c>
      <c r="G2279">
        <v>4</v>
      </c>
      <c r="H2279">
        <v>0</v>
      </c>
      <c r="I2279">
        <v>1</v>
      </c>
      <c r="J2279">
        <v>0</v>
      </c>
      <c r="K2279">
        <v>0</v>
      </c>
      <c r="N2279">
        <v>1103</v>
      </c>
      <c r="O2279">
        <v>1</v>
      </c>
      <c r="P2279">
        <v>1</v>
      </c>
      <c r="Q2279">
        <v>1</v>
      </c>
      <c r="R2279">
        <v>1</v>
      </c>
      <c r="S2279">
        <v>0</v>
      </c>
      <c r="T2279">
        <v>0</v>
      </c>
      <c r="U2279">
        <v>1</v>
      </c>
      <c r="V2279">
        <v>1</v>
      </c>
      <c r="W2279">
        <v>1</v>
      </c>
      <c r="X2279">
        <v>1</v>
      </c>
      <c r="Y2279">
        <v>1</v>
      </c>
      <c r="Z2279">
        <v>1</v>
      </c>
      <c r="AA2279">
        <v>1</v>
      </c>
      <c r="AB2279">
        <v>1</v>
      </c>
      <c r="AC2279">
        <v>1</v>
      </c>
      <c r="AD2279">
        <v>1</v>
      </c>
      <c r="AE2279">
        <v>1</v>
      </c>
      <c r="AF2279">
        <v>53</v>
      </c>
      <c r="AG2279">
        <v>1</v>
      </c>
      <c r="AH2279">
        <v>1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1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.10307635739673E-2</v>
      </c>
      <c r="BK2279">
        <v>9000000</v>
      </c>
      <c r="BL2279">
        <v>1103.0763573967397</v>
      </c>
      <c r="BM2279">
        <v>102.47910283122931</v>
      </c>
      <c r="BN2279">
        <v>1103</v>
      </c>
      <c r="BO2279">
        <v>7.6357396739695105E-2</v>
      </c>
      <c r="BP2279">
        <f>+Arreglos__27[[#This Row],[floorNum]]-Arreglos__27[[#This Row],[Total Floors]]</f>
        <v>-1</v>
      </c>
    </row>
    <row r="2280" spans="1:68" x14ac:dyDescent="0.45">
      <c r="A2280">
        <v>9972</v>
      </c>
      <c r="B2280">
        <v>3</v>
      </c>
      <c r="C2280">
        <v>1</v>
      </c>
      <c r="D2280">
        <v>0</v>
      </c>
      <c r="E2280">
        <v>0</v>
      </c>
      <c r="F2280">
        <v>3</v>
      </c>
      <c r="G2280">
        <v>1</v>
      </c>
      <c r="H2280">
        <v>0</v>
      </c>
      <c r="I2280">
        <v>0</v>
      </c>
      <c r="J2280">
        <v>0</v>
      </c>
      <c r="K2280">
        <v>0</v>
      </c>
      <c r="M2280">
        <v>1103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1</v>
      </c>
      <c r="AH2280">
        <v>1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1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1.1030886482150001E-2</v>
      </c>
      <c r="BK2280">
        <v>11000000</v>
      </c>
      <c r="BL2280">
        <v>1103.088648215002</v>
      </c>
      <c r="BM2280">
        <v>102.48024468511832</v>
      </c>
      <c r="BN2280">
        <v>1103</v>
      </c>
      <c r="BO2280">
        <v>8.8648215001967401E-2</v>
      </c>
      <c r="BP2280">
        <f>+Arreglos__27[[#This Row],[floorNum]]-Arreglos__27[[#This Row],[Total Floors]]</f>
        <v>-1</v>
      </c>
    </row>
    <row r="2281" spans="1:68" x14ac:dyDescent="0.45">
      <c r="A2281">
        <v>8794</v>
      </c>
      <c r="B2281">
        <v>2</v>
      </c>
      <c r="C2281">
        <v>2</v>
      </c>
      <c r="D2281">
        <v>3</v>
      </c>
      <c r="E2281">
        <v>2</v>
      </c>
      <c r="F2281">
        <v>2</v>
      </c>
      <c r="G2281">
        <v>4</v>
      </c>
      <c r="H2281">
        <v>0</v>
      </c>
      <c r="I2281">
        <v>0</v>
      </c>
      <c r="J2281">
        <v>0</v>
      </c>
      <c r="K2281">
        <v>0</v>
      </c>
      <c r="M2281">
        <v>1103</v>
      </c>
      <c r="O2281">
        <v>0</v>
      </c>
      <c r="P2281">
        <v>0</v>
      </c>
      <c r="Q2281">
        <v>0</v>
      </c>
      <c r="R2281">
        <v>1</v>
      </c>
      <c r="S2281">
        <v>0</v>
      </c>
      <c r="T2281">
        <v>0</v>
      </c>
      <c r="U2281">
        <v>0</v>
      </c>
      <c r="V2281">
        <v>1</v>
      </c>
      <c r="W2281">
        <v>0</v>
      </c>
      <c r="X2281">
        <v>1</v>
      </c>
      <c r="Y2281">
        <v>1</v>
      </c>
      <c r="Z2281">
        <v>1</v>
      </c>
      <c r="AA2281">
        <v>1</v>
      </c>
      <c r="AB2281">
        <v>1</v>
      </c>
      <c r="AC2281">
        <v>1</v>
      </c>
      <c r="AD2281">
        <v>0</v>
      </c>
      <c r="AE2281">
        <v>0</v>
      </c>
      <c r="AF2281">
        <v>28</v>
      </c>
      <c r="AG2281">
        <v>1</v>
      </c>
      <c r="AH2281">
        <v>1</v>
      </c>
      <c r="AI2281">
        <v>0</v>
      </c>
      <c r="AJ2281">
        <v>0</v>
      </c>
      <c r="AK2281">
        <v>0</v>
      </c>
      <c r="AL2281">
        <v>1</v>
      </c>
      <c r="AM2281">
        <v>0</v>
      </c>
      <c r="AN2281">
        <v>1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1.1030247896292899E-2</v>
      </c>
      <c r="BK2281">
        <v>9700000</v>
      </c>
      <c r="BL2281">
        <v>1103.0247896292926</v>
      </c>
      <c r="BM2281">
        <v>102.47431203093018</v>
      </c>
      <c r="BN2281">
        <v>1103</v>
      </c>
      <c r="BO2281">
        <v>2.4789629292627069E-2</v>
      </c>
      <c r="BP2281">
        <f>+Arreglos__27[[#This Row],[floorNum]]-Arreglos__27[[#This Row],[Total Floors]]</f>
        <v>-2</v>
      </c>
    </row>
    <row r="2282" spans="1:68" x14ac:dyDescent="0.45">
      <c r="A2282">
        <v>9972</v>
      </c>
      <c r="B2282">
        <v>2</v>
      </c>
      <c r="C2282">
        <v>2</v>
      </c>
      <c r="D2282">
        <v>2</v>
      </c>
      <c r="E2282">
        <v>3</v>
      </c>
      <c r="F2282">
        <v>2</v>
      </c>
      <c r="G2282">
        <v>4</v>
      </c>
      <c r="H2282">
        <v>0</v>
      </c>
      <c r="I2282">
        <v>0</v>
      </c>
      <c r="J2282">
        <v>0</v>
      </c>
      <c r="K2282">
        <v>1</v>
      </c>
      <c r="L2282">
        <v>1103</v>
      </c>
      <c r="O2282">
        <v>1</v>
      </c>
      <c r="P2282">
        <v>0</v>
      </c>
      <c r="Q2282">
        <v>1</v>
      </c>
      <c r="R2282">
        <v>1</v>
      </c>
      <c r="S2282">
        <v>1</v>
      </c>
      <c r="T2282">
        <v>0</v>
      </c>
      <c r="U2282">
        <v>1</v>
      </c>
      <c r="V2282">
        <v>1</v>
      </c>
      <c r="W2282">
        <v>1</v>
      </c>
      <c r="X2282">
        <v>0</v>
      </c>
      <c r="Y2282">
        <v>0</v>
      </c>
      <c r="Z2282">
        <v>0</v>
      </c>
      <c r="AA2282">
        <v>1</v>
      </c>
      <c r="AB2282">
        <v>0</v>
      </c>
      <c r="AC2282">
        <v>1</v>
      </c>
      <c r="AD2282">
        <v>1</v>
      </c>
      <c r="AE2282">
        <v>1</v>
      </c>
      <c r="AF2282">
        <v>27</v>
      </c>
      <c r="AG2282">
        <v>1</v>
      </c>
      <c r="AH2282">
        <v>1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1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1.1030886482150001E-2</v>
      </c>
      <c r="BK2282">
        <v>11000000</v>
      </c>
      <c r="BL2282">
        <v>1103.088648215002</v>
      </c>
      <c r="BM2282">
        <v>102.48024468511832</v>
      </c>
      <c r="BN2282">
        <v>1103</v>
      </c>
      <c r="BO2282">
        <v>8.8648215001967401E-2</v>
      </c>
      <c r="BP2282">
        <f>+Arreglos__27[[#This Row],[floorNum]]-Arreglos__27[[#This Row],[Total Floors]]</f>
        <v>-1</v>
      </c>
    </row>
    <row r="2283" spans="1:68" x14ac:dyDescent="0.45">
      <c r="A2283">
        <v>8151</v>
      </c>
      <c r="B2283">
        <v>3</v>
      </c>
      <c r="C2283">
        <v>3</v>
      </c>
      <c r="D2283">
        <v>2</v>
      </c>
      <c r="E2283">
        <v>3</v>
      </c>
      <c r="F2283">
        <v>3</v>
      </c>
      <c r="G2283">
        <v>4</v>
      </c>
      <c r="H2283">
        <v>0</v>
      </c>
      <c r="I2283">
        <v>1</v>
      </c>
      <c r="J2283">
        <v>0</v>
      </c>
      <c r="K2283">
        <v>0</v>
      </c>
      <c r="L2283">
        <v>1423</v>
      </c>
      <c r="O2283">
        <v>1</v>
      </c>
      <c r="P2283">
        <v>0</v>
      </c>
      <c r="Q2283">
        <v>0</v>
      </c>
      <c r="R2283">
        <v>1</v>
      </c>
      <c r="S2283">
        <v>0</v>
      </c>
      <c r="T2283">
        <v>0</v>
      </c>
      <c r="U2283">
        <v>0</v>
      </c>
      <c r="V2283">
        <v>1</v>
      </c>
      <c r="W2283">
        <v>0</v>
      </c>
      <c r="X2283">
        <v>1</v>
      </c>
      <c r="Y2283">
        <v>1</v>
      </c>
      <c r="Z2283">
        <v>1</v>
      </c>
      <c r="AA2283">
        <v>1</v>
      </c>
      <c r="AB2283">
        <v>0</v>
      </c>
      <c r="AC2283">
        <v>1</v>
      </c>
      <c r="AD2283">
        <v>1</v>
      </c>
      <c r="AE2283">
        <v>1</v>
      </c>
      <c r="AF2283">
        <v>37</v>
      </c>
      <c r="AG2283">
        <v>1</v>
      </c>
      <c r="AH2283">
        <v>1</v>
      </c>
      <c r="AI2283">
        <v>0</v>
      </c>
      <c r="AJ2283">
        <v>0</v>
      </c>
      <c r="AK2283">
        <v>0</v>
      </c>
      <c r="AL2283">
        <v>1</v>
      </c>
      <c r="AM2283">
        <v>0</v>
      </c>
      <c r="AN2283">
        <v>1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1.42313826524352E-2</v>
      </c>
      <c r="BK2283">
        <v>11600000</v>
      </c>
      <c r="BL2283">
        <v>1423.1382652435284</v>
      </c>
      <c r="BM2283">
        <v>132.21381425591952</v>
      </c>
      <c r="BN2283">
        <v>1423</v>
      </c>
      <c r="BO2283">
        <v>0.13826524352839442</v>
      </c>
      <c r="BP2283">
        <f>+Arreglos__27[[#This Row],[floorNum]]-Arreglos__27[[#This Row],[Total Floors]]</f>
        <v>-1</v>
      </c>
    </row>
    <row r="2284" spans="1:68" x14ac:dyDescent="0.45">
      <c r="A2284">
        <v>8432</v>
      </c>
      <c r="B2284">
        <v>3</v>
      </c>
      <c r="C2284">
        <v>3</v>
      </c>
      <c r="D2284">
        <v>2</v>
      </c>
      <c r="E2284">
        <v>3</v>
      </c>
      <c r="F2284">
        <v>3</v>
      </c>
      <c r="G2284">
        <v>4</v>
      </c>
      <c r="H2284">
        <v>0</v>
      </c>
      <c r="I2284">
        <v>1</v>
      </c>
      <c r="J2284">
        <v>0</v>
      </c>
      <c r="K2284">
        <v>0</v>
      </c>
      <c r="M2284">
        <v>1423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1</v>
      </c>
      <c r="W2284">
        <v>0</v>
      </c>
      <c r="X2284">
        <v>1</v>
      </c>
      <c r="Y2284">
        <v>1</v>
      </c>
      <c r="Z2284">
        <v>1</v>
      </c>
      <c r="AA2284">
        <v>1</v>
      </c>
      <c r="AB2284">
        <v>0</v>
      </c>
      <c r="AC2284">
        <v>1</v>
      </c>
      <c r="AD2284">
        <v>0</v>
      </c>
      <c r="AE2284">
        <v>0</v>
      </c>
      <c r="AF2284">
        <v>20</v>
      </c>
      <c r="AG2284">
        <v>1</v>
      </c>
      <c r="AH2284">
        <v>1</v>
      </c>
      <c r="AI2284">
        <v>0</v>
      </c>
      <c r="AJ2284">
        <v>0</v>
      </c>
      <c r="AK2284">
        <v>0</v>
      </c>
      <c r="AL2284">
        <v>1</v>
      </c>
      <c r="AM2284">
        <v>0</v>
      </c>
      <c r="AN2284">
        <v>1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1.42314990512333E-2</v>
      </c>
      <c r="BK2284">
        <v>12000000</v>
      </c>
      <c r="BL2284">
        <v>1423.1499051233397</v>
      </c>
      <c r="BM2284">
        <v>132.21489563567363</v>
      </c>
      <c r="BN2284">
        <v>1423</v>
      </c>
      <c r="BO2284">
        <v>0.14990512333974948</v>
      </c>
      <c r="BP2284">
        <f>+Arreglos__27[[#This Row],[floorNum]]-Arreglos__27[[#This Row],[Total Floors]]</f>
        <v>-1</v>
      </c>
    </row>
    <row r="2285" spans="1:68" x14ac:dyDescent="0.45">
      <c r="A2285">
        <v>9033</v>
      </c>
      <c r="B2285">
        <v>2</v>
      </c>
      <c r="C2285">
        <v>2</v>
      </c>
      <c r="D2285">
        <v>2</v>
      </c>
      <c r="E2285">
        <v>1</v>
      </c>
      <c r="F2285">
        <v>2</v>
      </c>
      <c r="G2285">
        <v>4</v>
      </c>
      <c r="H2285">
        <v>0</v>
      </c>
      <c r="I2285">
        <v>1</v>
      </c>
      <c r="J2285">
        <v>0</v>
      </c>
      <c r="K2285">
        <v>0</v>
      </c>
      <c r="L2285">
        <v>1107</v>
      </c>
      <c r="O2285">
        <v>1</v>
      </c>
      <c r="P2285">
        <v>0</v>
      </c>
      <c r="Q2285">
        <v>0</v>
      </c>
      <c r="R2285">
        <v>1</v>
      </c>
      <c r="S2285">
        <v>1</v>
      </c>
      <c r="T2285">
        <v>0</v>
      </c>
      <c r="U2285">
        <v>1</v>
      </c>
      <c r="V2285">
        <v>1</v>
      </c>
      <c r="W2285">
        <v>1</v>
      </c>
      <c r="X2285">
        <v>0</v>
      </c>
      <c r="Y2285">
        <v>0</v>
      </c>
      <c r="Z2285">
        <v>0</v>
      </c>
      <c r="AA2285">
        <v>1</v>
      </c>
      <c r="AB2285">
        <v>0</v>
      </c>
      <c r="AC2285">
        <v>0</v>
      </c>
      <c r="AD2285">
        <v>1</v>
      </c>
      <c r="AE2285">
        <v>1</v>
      </c>
      <c r="AF2285">
        <v>17</v>
      </c>
      <c r="AG2285">
        <v>1</v>
      </c>
      <c r="AH2285">
        <v>1</v>
      </c>
      <c r="AI2285">
        <v>0</v>
      </c>
      <c r="AJ2285">
        <v>0</v>
      </c>
      <c r="AK2285">
        <v>0</v>
      </c>
      <c r="AL2285">
        <v>1</v>
      </c>
      <c r="AM2285">
        <v>0</v>
      </c>
      <c r="AN2285">
        <v>1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1.1070519207350801E-2</v>
      </c>
      <c r="BK2285">
        <v>10000000</v>
      </c>
      <c r="BL2285">
        <v>1107.0519207350824</v>
      </c>
      <c r="BM2285">
        <v>102.84844459205135</v>
      </c>
      <c r="BN2285">
        <v>1107</v>
      </c>
      <c r="BO2285">
        <v>5.1920735082376268E-2</v>
      </c>
      <c r="BP2285">
        <f>+Arreglos__27[[#This Row],[floorNum]]-Arreglos__27[[#This Row],[Total Floors]]</f>
        <v>-3</v>
      </c>
    </row>
    <row r="2286" spans="1:68" x14ac:dyDescent="0.45">
      <c r="A2286">
        <v>8145</v>
      </c>
      <c r="B2286">
        <v>2</v>
      </c>
      <c r="C2286">
        <v>2</v>
      </c>
      <c r="D2286">
        <v>2</v>
      </c>
      <c r="E2286">
        <v>1</v>
      </c>
      <c r="F2286">
        <v>2</v>
      </c>
      <c r="G2286">
        <v>1</v>
      </c>
      <c r="H2286">
        <v>0</v>
      </c>
      <c r="I2286">
        <v>0</v>
      </c>
      <c r="J2286">
        <v>0</v>
      </c>
      <c r="K2286">
        <v>0</v>
      </c>
      <c r="M2286">
        <v>1105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1</v>
      </c>
      <c r="AH2286">
        <v>1</v>
      </c>
      <c r="AI2286">
        <v>0</v>
      </c>
      <c r="AJ2286">
        <v>0</v>
      </c>
      <c r="AK2286">
        <v>0</v>
      </c>
      <c r="AL2286">
        <v>1</v>
      </c>
      <c r="AM2286">
        <v>0</v>
      </c>
      <c r="AN2286">
        <v>1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1.1049723756906001E-2</v>
      </c>
      <c r="BK2286">
        <v>9000000</v>
      </c>
      <c r="BL2286">
        <v>1104.9723756906078</v>
      </c>
      <c r="BM2286">
        <v>102.65524861878454</v>
      </c>
      <c r="BN2286">
        <v>1105</v>
      </c>
      <c r="BO2286">
        <v>-2.7624309392194846E-2</v>
      </c>
      <c r="BP2286">
        <f>+Arreglos__27[[#This Row],[floorNum]]-Arreglos__27[[#This Row],[Total Floors]]</f>
        <v>0</v>
      </c>
    </row>
    <row r="2287" spans="1:68" x14ac:dyDescent="0.45">
      <c r="A2287">
        <v>10500</v>
      </c>
      <c r="B2287">
        <v>3</v>
      </c>
      <c r="C2287">
        <v>2</v>
      </c>
      <c r="D2287">
        <v>3</v>
      </c>
      <c r="E2287">
        <v>1</v>
      </c>
      <c r="F2287">
        <v>3</v>
      </c>
      <c r="G2287">
        <v>4</v>
      </c>
      <c r="H2287">
        <v>0</v>
      </c>
      <c r="I2287">
        <v>1</v>
      </c>
      <c r="J2287">
        <v>0</v>
      </c>
      <c r="K2287">
        <v>0</v>
      </c>
      <c r="N2287">
        <v>1103</v>
      </c>
      <c r="O2287">
        <v>0</v>
      </c>
      <c r="P2287">
        <v>0</v>
      </c>
      <c r="Q2287">
        <v>0</v>
      </c>
      <c r="R2287">
        <v>1</v>
      </c>
      <c r="S2287">
        <v>0</v>
      </c>
      <c r="T2287">
        <v>0</v>
      </c>
      <c r="U2287">
        <v>0</v>
      </c>
      <c r="V2287">
        <v>1</v>
      </c>
      <c r="W2287">
        <v>0</v>
      </c>
      <c r="X2287">
        <v>1</v>
      </c>
      <c r="Y2287">
        <v>1</v>
      </c>
      <c r="Z2287">
        <v>1</v>
      </c>
      <c r="AA2287">
        <v>1</v>
      </c>
      <c r="AB2287">
        <v>1</v>
      </c>
      <c r="AC2287">
        <v>1</v>
      </c>
      <c r="AD2287">
        <v>0</v>
      </c>
      <c r="AE2287">
        <v>0</v>
      </c>
      <c r="AF2287">
        <v>28</v>
      </c>
      <c r="AG2287">
        <v>1</v>
      </c>
      <c r="AH2287">
        <v>1</v>
      </c>
      <c r="AI2287">
        <v>0</v>
      </c>
      <c r="AJ2287">
        <v>0</v>
      </c>
      <c r="AK2287">
        <v>0</v>
      </c>
      <c r="AL2287">
        <v>1</v>
      </c>
      <c r="AM2287">
        <v>0</v>
      </c>
      <c r="AN2287">
        <v>1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1.1047619047619001E-2</v>
      </c>
      <c r="BK2287">
        <v>11600000</v>
      </c>
      <c r="BL2287">
        <v>1104.7619047619048</v>
      </c>
      <c r="BM2287">
        <v>102.63569523809524</v>
      </c>
      <c r="BN2287">
        <v>1103</v>
      </c>
      <c r="BO2287">
        <v>1.761904761904816</v>
      </c>
      <c r="BP2287">
        <f>+Arreglos__27[[#This Row],[floorNum]]-Arreglos__27[[#This Row],[Total Floors]]</f>
        <v>-3</v>
      </c>
    </row>
    <row r="2288" spans="1:68" x14ac:dyDescent="0.45">
      <c r="A2288">
        <v>7978</v>
      </c>
      <c r="B2288">
        <v>2</v>
      </c>
      <c r="C2288">
        <v>2</v>
      </c>
      <c r="D2288">
        <v>0</v>
      </c>
      <c r="E2288">
        <v>2</v>
      </c>
      <c r="F2288">
        <v>2</v>
      </c>
      <c r="G2288">
        <v>2</v>
      </c>
      <c r="H2288">
        <v>0</v>
      </c>
      <c r="I2288">
        <v>0</v>
      </c>
      <c r="J2288">
        <v>0</v>
      </c>
      <c r="K2288">
        <v>0</v>
      </c>
      <c r="M2288">
        <v>1103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1</v>
      </c>
      <c r="AH2288">
        <v>1</v>
      </c>
      <c r="AI2288">
        <v>0</v>
      </c>
      <c r="AJ2288">
        <v>0</v>
      </c>
      <c r="AK2288">
        <v>0</v>
      </c>
      <c r="AL2288">
        <v>1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1.1030333416896399E-2</v>
      </c>
      <c r="BK2288">
        <v>8800000</v>
      </c>
      <c r="BL2288">
        <v>1103.0333416896465</v>
      </c>
      <c r="BM2288">
        <v>102.47510654299323</v>
      </c>
      <c r="BN2288">
        <v>1103</v>
      </c>
      <c r="BO2288">
        <v>3.334168964647688E-2</v>
      </c>
      <c r="BP2288">
        <f>+Arreglos__27[[#This Row],[floorNum]]-Arreglos__27[[#This Row],[Total Floors]]</f>
        <v>0</v>
      </c>
    </row>
    <row r="2289" spans="1:68" x14ac:dyDescent="0.45">
      <c r="A2289">
        <v>8784</v>
      </c>
      <c r="B2289">
        <v>3</v>
      </c>
      <c r="C2289">
        <v>3</v>
      </c>
      <c r="D2289">
        <v>3</v>
      </c>
      <c r="E2289">
        <v>2</v>
      </c>
      <c r="F2289">
        <v>3</v>
      </c>
      <c r="G2289">
        <v>4</v>
      </c>
      <c r="H2289">
        <v>0</v>
      </c>
      <c r="I2289">
        <v>0</v>
      </c>
      <c r="J2289">
        <v>1</v>
      </c>
      <c r="K2289">
        <v>0</v>
      </c>
      <c r="N2289">
        <v>1423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1</v>
      </c>
      <c r="W2289">
        <v>0</v>
      </c>
      <c r="X2289">
        <v>0</v>
      </c>
      <c r="Y2289">
        <v>0</v>
      </c>
      <c r="Z2289">
        <v>1</v>
      </c>
      <c r="AA2289">
        <v>1</v>
      </c>
      <c r="AB2289">
        <v>1</v>
      </c>
      <c r="AC2289">
        <v>0</v>
      </c>
      <c r="AD2289">
        <v>0</v>
      </c>
      <c r="AE2289">
        <v>0</v>
      </c>
      <c r="AF2289">
        <v>7</v>
      </c>
      <c r="AG2289">
        <v>1</v>
      </c>
      <c r="AH2289">
        <v>1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1.42304189435336E-2</v>
      </c>
      <c r="BK2289">
        <v>12500000</v>
      </c>
      <c r="BL2289">
        <v>1423.0418943533698</v>
      </c>
      <c r="BM2289">
        <v>132.20486111111111</v>
      </c>
      <c r="BN2289">
        <v>1423</v>
      </c>
      <c r="BO2289">
        <v>4.1894353369798409E-2</v>
      </c>
      <c r="BP2289">
        <f>+Arreglos__27[[#This Row],[floorNum]]-Arreglos__27[[#This Row],[Total Floors]]</f>
        <v>-2</v>
      </c>
    </row>
    <row r="2290" spans="1:68" x14ac:dyDescent="0.45">
      <c r="A2290">
        <v>8433</v>
      </c>
      <c r="B2290">
        <v>3</v>
      </c>
      <c r="C2290">
        <v>3</v>
      </c>
      <c r="D2290">
        <v>2</v>
      </c>
      <c r="E2290">
        <v>2</v>
      </c>
      <c r="F2290">
        <v>3</v>
      </c>
      <c r="G2290">
        <v>2</v>
      </c>
      <c r="H2290">
        <v>0</v>
      </c>
      <c r="I2290">
        <v>0</v>
      </c>
      <c r="J2290">
        <v>0</v>
      </c>
      <c r="K2290">
        <v>0</v>
      </c>
      <c r="L2290">
        <v>920</v>
      </c>
      <c r="M2290">
        <v>1423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1</v>
      </c>
      <c r="AH2290">
        <v>1</v>
      </c>
      <c r="AI2290">
        <v>0</v>
      </c>
      <c r="AJ2290">
        <v>0</v>
      </c>
      <c r="AK2290">
        <v>0</v>
      </c>
      <c r="AL2290">
        <v>1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1.4229811454998201E-2</v>
      </c>
      <c r="BK2290">
        <v>12000000</v>
      </c>
      <c r="BL2290">
        <v>1422.9811454998221</v>
      </c>
      <c r="BM2290">
        <v>132.19921736036997</v>
      </c>
      <c r="BN2290">
        <v>2343</v>
      </c>
      <c r="BO2290">
        <v>-920.01885450017789</v>
      </c>
      <c r="BP2290">
        <f>+Arreglos__27[[#This Row],[floorNum]]-Arreglos__27[[#This Row],[Total Floors]]</f>
        <v>0</v>
      </c>
    </row>
    <row r="2291" spans="1:68" x14ac:dyDescent="0.45">
      <c r="A2291">
        <v>9007</v>
      </c>
      <c r="B2291">
        <v>2</v>
      </c>
      <c r="C2291">
        <v>2</v>
      </c>
      <c r="D2291">
        <v>3</v>
      </c>
      <c r="E2291">
        <v>3</v>
      </c>
      <c r="F2291">
        <v>2</v>
      </c>
      <c r="G2291">
        <v>4</v>
      </c>
      <c r="H2291">
        <v>0</v>
      </c>
      <c r="I2291">
        <v>1</v>
      </c>
      <c r="J2291">
        <v>0</v>
      </c>
      <c r="K2291">
        <v>0</v>
      </c>
      <c r="L2291">
        <v>1110</v>
      </c>
      <c r="O2291">
        <v>1</v>
      </c>
      <c r="P2291">
        <v>1</v>
      </c>
      <c r="Q2291">
        <v>1</v>
      </c>
      <c r="R2291">
        <v>0</v>
      </c>
      <c r="S2291">
        <v>0</v>
      </c>
      <c r="T2291">
        <v>0</v>
      </c>
      <c r="U2291">
        <v>0</v>
      </c>
      <c r="V2291">
        <v>1</v>
      </c>
      <c r="W2291">
        <v>1</v>
      </c>
      <c r="X2291">
        <v>1</v>
      </c>
      <c r="Y2291">
        <v>1</v>
      </c>
      <c r="Z2291">
        <v>1</v>
      </c>
      <c r="AA2291">
        <v>1</v>
      </c>
      <c r="AB2291">
        <v>1</v>
      </c>
      <c r="AC2291">
        <v>1</v>
      </c>
      <c r="AD2291">
        <v>1</v>
      </c>
      <c r="AE2291">
        <v>1</v>
      </c>
      <c r="AF2291">
        <v>45</v>
      </c>
      <c r="AG2291">
        <v>1</v>
      </c>
      <c r="AH2291">
        <v>1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1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1.1102475852115001E-2</v>
      </c>
      <c r="BK2291">
        <v>10000000</v>
      </c>
      <c r="BL2291">
        <v>1110.2475852115022</v>
      </c>
      <c r="BM2291">
        <v>103.14533140890418</v>
      </c>
      <c r="BN2291">
        <v>1110</v>
      </c>
      <c r="BO2291">
        <v>0.24758521150215529</v>
      </c>
      <c r="BP2291">
        <f>+Arreglos__27[[#This Row],[floorNum]]-Arreglos__27[[#This Row],[Total Floors]]</f>
        <v>-1</v>
      </c>
    </row>
    <row r="2292" spans="1:68" x14ac:dyDescent="0.45">
      <c r="A2292">
        <v>8600</v>
      </c>
      <c r="B2292">
        <v>2</v>
      </c>
      <c r="C2292">
        <v>2</v>
      </c>
      <c r="D2292">
        <v>2</v>
      </c>
      <c r="E2292">
        <v>4</v>
      </c>
      <c r="F2292">
        <v>2</v>
      </c>
      <c r="G2292">
        <v>4</v>
      </c>
      <c r="H2292">
        <v>1</v>
      </c>
      <c r="I2292">
        <v>1</v>
      </c>
      <c r="J2292">
        <v>0</v>
      </c>
      <c r="K2292">
        <v>0</v>
      </c>
      <c r="L2292">
        <v>1103</v>
      </c>
      <c r="O2292">
        <v>1</v>
      </c>
      <c r="P2292">
        <v>0</v>
      </c>
      <c r="Q2292">
        <v>0</v>
      </c>
      <c r="R2292">
        <v>1</v>
      </c>
      <c r="S2292">
        <v>1</v>
      </c>
      <c r="T2292">
        <v>0</v>
      </c>
      <c r="U2292">
        <v>1</v>
      </c>
      <c r="V2292">
        <v>1</v>
      </c>
      <c r="W2292">
        <v>1</v>
      </c>
      <c r="X2292">
        <v>0</v>
      </c>
      <c r="Y2292">
        <v>0</v>
      </c>
      <c r="Z2292">
        <v>0</v>
      </c>
      <c r="AA2292">
        <v>1</v>
      </c>
      <c r="AB2292">
        <v>0</v>
      </c>
      <c r="AC2292">
        <v>0</v>
      </c>
      <c r="AD2292">
        <v>1</v>
      </c>
      <c r="AE2292">
        <v>1</v>
      </c>
      <c r="AF2292">
        <v>17</v>
      </c>
      <c r="AG2292">
        <v>1</v>
      </c>
      <c r="AH2292">
        <v>1</v>
      </c>
      <c r="AI2292">
        <v>0</v>
      </c>
      <c r="AJ2292">
        <v>0</v>
      </c>
      <c r="AK2292">
        <v>0</v>
      </c>
      <c r="AL2292">
        <v>1</v>
      </c>
      <c r="AM2292">
        <v>0</v>
      </c>
      <c r="AN2292">
        <v>1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1.10465116279069E-2</v>
      </c>
      <c r="BK2292">
        <v>9500000</v>
      </c>
      <c r="BL2292">
        <v>1104.6511627906978</v>
      </c>
      <c r="BM2292">
        <v>102.62540697674419</v>
      </c>
      <c r="BN2292">
        <v>1103</v>
      </c>
      <c r="BO2292">
        <v>1.6511627906977537</v>
      </c>
      <c r="BP2292">
        <f>+Arreglos__27[[#This Row],[floorNum]]-Arreglos__27[[#This Row],[Total Floors]]</f>
        <v>0</v>
      </c>
    </row>
    <row r="2293" spans="1:68" x14ac:dyDescent="0.45">
      <c r="A2293">
        <v>8903</v>
      </c>
      <c r="B2293">
        <v>2</v>
      </c>
      <c r="C2293">
        <v>2</v>
      </c>
      <c r="D2293">
        <v>2</v>
      </c>
      <c r="E2293">
        <v>1</v>
      </c>
      <c r="F2293">
        <v>2</v>
      </c>
      <c r="G2293">
        <v>4</v>
      </c>
      <c r="H2293">
        <v>0</v>
      </c>
      <c r="I2293">
        <v>1</v>
      </c>
      <c r="J2293">
        <v>0</v>
      </c>
      <c r="K2293">
        <v>0</v>
      </c>
      <c r="L2293">
        <v>578</v>
      </c>
      <c r="N2293">
        <v>1067</v>
      </c>
      <c r="O2293">
        <v>1</v>
      </c>
      <c r="P2293">
        <v>0</v>
      </c>
      <c r="Q2293">
        <v>0</v>
      </c>
      <c r="R2293">
        <v>1</v>
      </c>
      <c r="S2293">
        <v>1</v>
      </c>
      <c r="T2293">
        <v>0</v>
      </c>
      <c r="U2293">
        <v>1</v>
      </c>
      <c r="V2293">
        <v>1</v>
      </c>
      <c r="W2293">
        <v>1</v>
      </c>
      <c r="X2293">
        <v>1</v>
      </c>
      <c r="Y2293">
        <v>1</v>
      </c>
      <c r="Z2293">
        <v>1</v>
      </c>
      <c r="AA2293">
        <v>1</v>
      </c>
      <c r="AB2293">
        <v>1</v>
      </c>
      <c r="AC2293">
        <v>1</v>
      </c>
      <c r="AD2293">
        <v>1</v>
      </c>
      <c r="AE2293">
        <v>1</v>
      </c>
      <c r="AF2293">
        <v>37</v>
      </c>
      <c r="AG2293">
        <v>1</v>
      </c>
      <c r="AH2293">
        <v>1</v>
      </c>
      <c r="AI2293">
        <v>0</v>
      </c>
      <c r="AJ2293">
        <v>0</v>
      </c>
      <c r="AK2293">
        <v>0</v>
      </c>
      <c r="AL2293">
        <v>1</v>
      </c>
      <c r="AM2293">
        <v>0</v>
      </c>
      <c r="AN2293">
        <v>1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1.06705604852296E-2</v>
      </c>
      <c r="BK2293">
        <v>9500000</v>
      </c>
      <c r="BL2293">
        <v>1067.0560485229698</v>
      </c>
      <c r="BM2293">
        <v>99.132708075929472</v>
      </c>
      <c r="BN2293">
        <v>1645</v>
      </c>
      <c r="BO2293">
        <v>-577.94395147703017</v>
      </c>
      <c r="BP2293">
        <f>+Arreglos__27[[#This Row],[floorNum]]-Arreglos__27[[#This Row],[Total Floors]]</f>
        <v>-3</v>
      </c>
    </row>
    <row r="2294" spans="1:68" x14ac:dyDescent="0.45">
      <c r="A2294">
        <v>7796</v>
      </c>
      <c r="B2294">
        <v>2</v>
      </c>
      <c r="C2294">
        <v>3</v>
      </c>
      <c r="D2294">
        <v>2</v>
      </c>
      <c r="E2294">
        <v>4</v>
      </c>
      <c r="F2294">
        <v>2</v>
      </c>
      <c r="G2294">
        <v>4</v>
      </c>
      <c r="H2294">
        <v>1</v>
      </c>
      <c r="I2294">
        <v>1</v>
      </c>
      <c r="J2294">
        <v>1</v>
      </c>
      <c r="K2294">
        <v>0</v>
      </c>
      <c r="L2294">
        <v>1103</v>
      </c>
      <c r="O2294">
        <v>1</v>
      </c>
      <c r="P2294">
        <v>0</v>
      </c>
      <c r="Q2294">
        <v>0</v>
      </c>
      <c r="R2294">
        <v>1</v>
      </c>
      <c r="S2294">
        <v>0</v>
      </c>
      <c r="T2294">
        <v>0</v>
      </c>
      <c r="U2294">
        <v>1</v>
      </c>
      <c r="V2294">
        <v>1</v>
      </c>
      <c r="W2294">
        <v>1</v>
      </c>
      <c r="X2294">
        <v>1</v>
      </c>
      <c r="Y2294">
        <v>1</v>
      </c>
      <c r="Z2294">
        <v>1</v>
      </c>
      <c r="AA2294">
        <v>1</v>
      </c>
      <c r="AB2294">
        <v>1</v>
      </c>
      <c r="AC2294">
        <v>1</v>
      </c>
      <c r="AD2294">
        <v>1</v>
      </c>
      <c r="AE2294">
        <v>1</v>
      </c>
      <c r="AF2294">
        <v>37</v>
      </c>
      <c r="AG2294">
        <v>1</v>
      </c>
      <c r="AH2294">
        <v>1</v>
      </c>
      <c r="AI2294">
        <v>0</v>
      </c>
      <c r="AJ2294">
        <v>0</v>
      </c>
      <c r="AK2294">
        <v>0</v>
      </c>
      <c r="AL2294">
        <v>1</v>
      </c>
      <c r="AM2294">
        <v>0</v>
      </c>
      <c r="AN2294">
        <v>1</v>
      </c>
      <c r="AO2294">
        <v>0</v>
      </c>
      <c r="AP2294">
        <v>0</v>
      </c>
      <c r="AQ2294">
        <v>3</v>
      </c>
      <c r="AR2294">
        <v>2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1</v>
      </c>
      <c r="AZ2294">
        <v>3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2</v>
      </c>
      <c r="BJ2294">
        <v>1.10312981015905E-2</v>
      </c>
      <c r="BK2294">
        <v>8600000</v>
      </c>
      <c r="BL2294">
        <v>1103.129810159056</v>
      </c>
      <c r="BM2294">
        <v>102.48406875320677</v>
      </c>
      <c r="BN2294">
        <v>1103</v>
      </c>
      <c r="BO2294">
        <v>0.12981015905597815</v>
      </c>
      <c r="BP2294">
        <f>+Arreglos__27[[#This Row],[floorNum]]-Arreglos__27[[#This Row],[Total Floors]]</f>
        <v>0</v>
      </c>
    </row>
    <row r="2295" spans="1:68" x14ac:dyDescent="0.45">
      <c r="A2295">
        <v>7706</v>
      </c>
      <c r="B2295">
        <v>2</v>
      </c>
      <c r="C2295">
        <v>2</v>
      </c>
      <c r="D2295">
        <v>2</v>
      </c>
      <c r="E2295">
        <v>2</v>
      </c>
      <c r="F2295">
        <v>2</v>
      </c>
      <c r="G2295">
        <v>4</v>
      </c>
      <c r="H2295">
        <v>0</v>
      </c>
      <c r="I2295">
        <v>1</v>
      </c>
      <c r="J2295">
        <v>0</v>
      </c>
      <c r="K2295">
        <v>0</v>
      </c>
      <c r="L2295">
        <v>1103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1</v>
      </c>
      <c r="AH2295">
        <v>1</v>
      </c>
      <c r="AI2295">
        <v>0</v>
      </c>
      <c r="AJ2295">
        <v>0</v>
      </c>
      <c r="AK2295">
        <v>0</v>
      </c>
      <c r="AL2295">
        <v>1</v>
      </c>
      <c r="AM2295">
        <v>0</v>
      </c>
      <c r="AN2295">
        <v>1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1.10303659486114E-2</v>
      </c>
      <c r="BK2295">
        <v>8500000</v>
      </c>
      <c r="BL2295">
        <v>1103.0365948611473</v>
      </c>
      <c r="BM2295">
        <v>102.47540877238517</v>
      </c>
      <c r="BN2295">
        <v>1103</v>
      </c>
      <c r="BO2295">
        <v>3.6594861147250413E-2</v>
      </c>
      <c r="BP2295">
        <f>+Arreglos__27[[#This Row],[floorNum]]-Arreglos__27[[#This Row],[Total Floors]]</f>
        <v>-2</v>
      </c>
    </row>
    <row r="2296" spans="1:68" x14ac:dyDescent="0.45">
      <c r="A2296">
        <v>8159</v>
      </c>
      <c r="B2296">
        <v>2</v>
      </c>
      <c r="C2296">
        <v>2</v>
      </c>
      <c r="D2296">
        <v>2</v>
      </c>
      <c r="E2296">
        <v>2</v>
      </c>
      <c r="F2296">
        <v>2</v>
      </c>
      <c r="G2296">
        <v>4</v>
      </c>
      <c r="H2296">
        <v>0</v>
      </c>
      <c r="I2296">
        <v>1</v>
      </c>
      <c r="J2296">
        <v>0</v>
      </c>
      <c r="K2296">
        <v>0</v>
      </c>
      <c r="N2296">
        <v>1103</v>
      </c>
      <c r="O2296">
        <v>1</v>
      </c>
      <c r="P2296">
        <v>0</v>
      </c>
      <c r="Q2296">
        <v>0</v>
      </c>
      <c r="R2296">
        <v>1</v>
      </c>
      <c r="S2296">
        <v>0</v>
      </c>
      <c r="T2296">
        <v>0</v>
      </c>
      <c r="U2296">
        <v>1</v>
      </c>
      <c r="V2296">
        <v>1</v>
      </c>
      <c r="W2296">
        <v>1</v>
      </c>
      <c r="X2296">
        <v>1</v>
      </c>
      <c r="Y2296">
        <v>0</v>
      </c>
      <c r="Z2296">
        <v>0</v>
      </c>
      <c r="AA2296">
        <v>1</v>
      </c>
      <c r="AB2296">
        <v>0</v>
      </c>
      <c r="AC2296">
        <v>0</v>
      </c>
      <c r="AD2296">
        <v>1</v>
      </c>
      <c r="AE2296">
        <v>1</v>
      </c>
      <c r="AF2296">
        <v>24</v>
      </c>
      <c r="AG2296">
        <v>1</v>
      </c>
      <c r="AH2296">
        <v>1</v>
      </c>
      <c r="AI2296">
        <v>0</v>
      </c>
      <c r="AJ2296">
        <v>0</v>
      </c>
      <c r="AK2296">
        <v>0</v>
      </c>
      <c r="AL2296">
        <v>1</v>
      </c>
      <c r="AM2296">
        <v>0</v>
      </c>
      <c r="AN2296">
        <v>1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1.10307635739673E-2</v>
      </c>
      <c r="BK2296">
        <v>9000000</v>
      </c>
      <c r="BL2296">
        <v>1103.0763573967397</v>
      </c>
      <c r="BM2296">
        <v>102.47910283122931</v>
      </c>
      <c r="BN2296">
        <v>1103</v>
      </c>
      <c r="BO2296">
        <v>7.6357396739695105E-2</v>
      </c>
      <c r="BP2296">
        <f>+Arreglos__27[[#This Row],[floorNum]]-Arreglos__27[[#This Row],[Total Floors]]</f>
        <v>-2</v>
      </c>
    </row>
    <row r="2297" spans="1:68" x14ac:dyDescent="0.45">
      <c r="A2297">
        <v>9135</v>
      </c>
      <c r="B2297">
        <v>3</v>
      </c>
      <c r="C2297">
        <v>3</v>
      </c>
      <c r="D2297">
        <v>2</v>
      </c>
      <c r="E2297">
        <v>2</v>
      </c>
      <c r="F2297">
        <v>3</v>
      </c>
      <c r="G2297">
        <v>4</v>
      </c>
      <c r="H2297">
        <v>0</v>
      </c>
      <c r="I2297">
        <v>1</v>
      </c>
      <c r="J2297">
        <v>0</v>
      </c>
      <c r="K2297">
        <v>0</v>
      </c>
      <c r="L2297">
        <v>1423</v>
      </c>
      <c r="O2297">
        <v>0</v>
      </c>
      <c r="P2297">
        <v>0</v>
      </c>
      <c r="Q2297">
        <v>0</v>
      </c>
      <c r="R2297">
        <v>1</v>
      </c>
      <c r="S2297">
        <v>0</v>
      </c>
      <c r="T2297">
        <v>0</v>
      </c>
      <c r="U2297">
        <v>0</v>
      </c>
      <c r="V2297">
        <v>1</v>
      </c>
      <c r="W2297">
        <v>0</v>
      </c>
      <c r="X2297">
        <v>1</v>
      </c>
      <c r="Y2297">
        <v>1</v>
      </c>
      <c r="Z2297">
        <v>1</v>
      </c>
      <c r="AA2297">
        <v>1</v>
      </c>
      <c r="AB2297">
        <v>0</v>
      </c>
      <c r="AC2297">
        <v>1</v>
      </c>
      <c r="AD2297">
        <v>0</v>
      </c>
      <c r="AE2297">
        <v>0</v>
      </c>
      <c r="AF2297">
        <v>28</v>
      </c>
      <c r="AG2297">
        <v>1</v>
      </c>
      <c r="AH2297">
        <v>1</v>
      </c>
      <c r="AI2297">
        <v>0</v>
      </c>
      <c r="AJ2297">
        <v>0</v>
      </c>
      <c r="AK2297">
        <v>0</v>
      </c>
      <c r="AL2297">
        <v>1</v>
      </c>
      <c r="AM2297">
        <v>0</v>
      </c>
      <c r="AN2297">
        <v>1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1.4230979748221099E-2</v>
      </c>
      <c r="BK2297">
        <v>13000000</v>
      </c>
      <c r="BL2297">
        <v>1423.0979748221127</v>
      </c>
      <c r="BM2297">
        <v>132.21007115489874</v>
      </c>
      <c r="BN2297">
        <v>1423</v>
      </c>
      <c r="BO2297">
        <v>9.7974822112746551E-2</v>
      </c>
      <c r="BP2297">
        <f>+Arreglos__27[[#This Row],[floorNum]]-Arreglos__27[[#This Row],[Total Floors]]</f>
        <v>-2</v>
      </c>
    </row>
    <row r="2298" spans="1:68" x14ac:dyDescent="0.45">
      <c r="A2298">
        <v>8500</v>
      </c>
      <c r="B2298">
        <v>3</v>
      </c>
      <c r="C2298">
        <v>3</v>
      </c>
      <c r="D2298">
        <v>2</v>
      </c>
      <c r="E2298">
        <v>4</v>
      </c>
      <c r="F2298">
        <v>3</v>
      </c>
      <c r="G2298">
        <v>4</v>
      </c>
      <c r="H2298">
        <v>0</v>
      </c>
      <c r="I2298">
        <v>1</v>
      </c>
      <c r="J2298">
        <v>0</v>
      </c>
      <c r="K2298">
        <v>0</v>
      </c>
      <c r="L2298">
        <v>1326</v>
      </c>
      <c r="O2298">
        <v>1</v>
      </c>
      <c r="P2298">
        <v>0</v>
      </c>
      <c r="Q2298">
        <v>1</v>
      </c>
      <c r="R2298">
        <v>1</v>
      </c>
      <c r="S2298">
        <v>0</v>
      </c>
      <c r="T2298">
        <v>0</v>
      </c>
      <c r="U2298">
        <v>1</v>
      </c>
      <c r="V2298">
        <v>1</v>
      </c>
      <c r="W2298">
        <v>1</v>
      </c>
      <c r="X2298">
        <v>1</v>
      </c>
      <c r="Y2298">
        <v>1</v>
      </c>
      <c r="Z2298">
        <v>1</v>
      </c>
      <c r="AA2298">
        <v>1</v>
      </c>
      <c r="AB2298">
        <v>0</v>
      </c>
      <c r="AC2298">
        <v>1</v>
      </c>
      <c r="AD2298">
        <v>1</v>
      </c>
      <c r="AE2298">
        <v>1</v>
      </c>
      <c r="AF2298">
        <v>47</v>
      </c>
      <c r="AG2298">
        <v>1</v>
      </c>
      <c r="AH2298">
        <v>1</v>
      </c>
      <c r="AI2298">
        <v>0</v>
      </c>
      <c r="AJ2298">
        <v>0</v>
      </c>
      <c r="AK2298">
        <v>0</v>
      </c>
      <c r="AL2298">
        <v>1</v>
      </c>
      <c r="AM2298">
        <v>0</v>
      </c>
      <c r="AN2298">
        <v>1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1.32941176470588E-2</v>
      </c>
      <c r="BK2298">
        <v>11300000</v>
      </c>
      <c r="BL2298">
        <v>1329.4117647058824</v>
      </c>
      <c r="BM2298">
        <v>123.5063411764706</v>
      </c>
      <c r="BN2298">
        <v>1326</v>
      </c>
      <c r="BO2298">
        <v>3.4117647058824332</v>
      </c>
      <c r="BP2298">
        <f>+Arreglos__27[[#This Row],[floorNum]]-Arreglos__27[[#This Row],[Total Floors]]</f>
        <v>0</v>
      </c>
    </row>
    <row r="2299" spans="1:68" x14ac:dyDescent="0.45">
      <c r="A2299">
        <v>5933</v>
      </c>
      <c r="B2299">
        <v>3</v>
      </c>
      <c r="C2299">
        <v>4</v>
      </c>
      <c r="D2299">
        <v>3</v>
      </c>
      <c r="E2299">
        <v>6</v>
      </c>
      <c r="F2299">
        <v>3</v>
      </c>
      <c r="G2299">
        <v>29</v>
      </c>
      <c r="H2299">
        <v>0</v>
      </c>
      <c r="I2299">
        <v>0</v>
      </c>
      <c r="J2299">
        <v>0</v>
      </c>
      <c r="K2299">
        <v>0</v>
      </c>
      <c r="L2299">
        <v>2785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2.7810551154559202E-2</v>
      </c>
      <c r="BK2299">
        <v>16500000</v>
      </c>
      <c r="BL2299">
        <v>2781.0551154559244</v>
      </c>
      <c r="BM2299">
        <v>258.36836339120174</v>
      </c>
      <c r="BN2299">
        <v>2785</v>
      </c>
      <c r="BO2299">
        <v>-3.9448845440756486</v>
      </c>
      <c r="BP2299">
        <f>+Arreglos__27[[#This Row],[floorNum]]-Arreglos__27[[#This Row],[Total Floors]]</f>
        <v>-23</v>
      </c>
    </row>
    <row r="2300" spans="1:68" x14ac:dyDescent="0.45">
      <c r="A2300">
        <v>13269</v>
      </c>
      <c r="B2300">
        <v>4</v>
      </c>
      <c r="C2300">
        <v>4</v>
      </c>
      <c r="D2300">
        <v>3</v>
      </c>
      <c r="E2300">
        <v>11</v>
      </c>
      <c r="F2300">
        <v>4</v>
      </c>
      <c r="G2300">
        <v>30</v>
      </c>
      <c r="H2300">
        <v>1</v>
      </c>
      <c r="I2300">
        <v>1</v>
      </c>
      <c r="J2300">
        <v>0</v>
      </c>
      <c r="K2300">
        <v>0</v>
      </c>
      <c r="N2300">
        <v>2600</v>
      </c>
      <c r="O2300">
        <v>1</v>
      </c>
      <c r="P2300">
        <v>1</v>
      </c>
      <c r="Q2300">
        <v>1</v>
      </c>
      <c r="R2300">
        <v>1</v>
      </c>
      <c r="S2300">
        <v>0</v>
      </c>
      <c r="T2300">
        <v>1</v>
      </c>
      <c r="U2300">
        <v>1</v>
      </c>
      <c r="V2300">
        <v>1</v>
      </c>
      <c r="W2300">
        <v>1</v>
      </c>
      <c r="X2300">
        <v>1</v>
      </c>
      <c r="Y2300">
        <v>1</v>
      </c>
      <c r="Z2300">
        <v>1</v>
      </c>
      <c r="AA2300">
        <v>1</v>
      </c>
      <c r="AB2300">
        <v>1</v>
      </c>
      <c r="AC2300">
        <v>1</v>
      </c>
      <c r="AD2300">
        <v>1</v>
      </c>
      <c r="AE2300">
        <v>1</v>
      </c>
      <c r="AF2300">
        <v>62</v>
      </c>
      <c r="AG2300">
        <v>1</v>
      </c>
      <c r="AH2300">
        <v>0</v>
      </c>
      <c r="AI2300">
        <v>1</v>
      </c>
      <c r="AJ2300">
        <v>0</v>
      </c>
      <c r="AK2300">
        <v>1</v>
      </c>
      <c r="AL2300">
        <v>1</v>
      </c>
      <c r="AM2300">
        <v>0</v>
      </c>
      <c r="AN2300">
        <v>0</v>
      </c>
      <c r="AO2300">
        <v>0</v>
      </c>
      <c r="AP2300">
        <v>0</v>
      </c>
      <c r="AQ2300">
        <v>6</v>
      </c>
      <c r="AR2300">
        <v>0</v>
      </c>
      <c r="AS2300">
        <v>1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1</v>
      </c>
      <c r="AZ2300">
        <v>1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2</v>
      </c>
      <c r="BJ2300">
        <v>2.6000452181777E-2</v>
      </c>
      <c r="BK2300">
        <v>34500000</v>
      </c>
      <c r="BL2300">
        <v>2600.0452181777073</v>
      </c>
      <c r="BM2300">
        <v>241.55200090436355</v>
      </c>
      <c r="BN2300">
        <v>2600</v>
      </c>
      <c r="BO2300">
        <v>4.5218177707283758E-2</v>
      </c>
      <c r="BP2300">
        <f>+Arreglos__27[[#This Row],[floorNum]]-Arreglos__27[[#This Row],[Total Floors]]</f>
        <v>-19</v>
      </c>
    </row>
    <row r="2301" spans="1:68" x14ac:dyDescent="0.45">
      <c r="A2301">
        <v>13750</v>
      </c>
      <c r="B2301">
        <v>2</v>
      </c>
      <c r="C2301">
        <v>2</v>
      </c>
      <c r="D2301">
        <v>2</v>
      </c>
      <c r="E2301">
        <v>1</v>
      </c>
      <c r="F2301">
        <v>2</v>
      </c>
      <c r="G2301">
        <v>4</v>
      </c>
      <c r="H2301">
        <v>0</v>
      </c>
      <c r="I2301">
        <v>1</v>
      </c>
      <c r="J2301">
        <v>0</v>
      </c>
      <c r="K2301">
        <v>0</v>
      </c>
      <c r="L2301">
        <v>1200</v>
      </c>
      <c r="O2301">
        <v>0</v>
      </c>
      <c r="P2301">
        <v>0</v>
      </c>
      <c r="Q2301">
        <v>0</v>
      </c>
      <c r="R2301">
        <v>0</v>
      </c>
      <c r="S2301">
        <v>1</v>
      </c>
      <c r="T2301">
        <v>0</v>
      </c>
      <c r="U2301">
        <v>0</v>
      </c>
      <c r="V2301">
        <v>0</v>
      </c>
      <c r="W2301">
        <v>1</v>
      </c>
      <c r="X2301">
        <v>0</v>
      </c>
      <c r="Y2301">
        <v>0</v>
      </c>
      <c r="Z2301">
        <v>0</v>
      </c>
      <c r="AA2301">
        <v>1</v>
      </c>
      <c r="AB2301">
        <v>0</v>
      </c>
      <c r="AC2301">
        <v>0</v>
      </c>
      <c r="AD2301">
        <v>1</v>
      </c>
      <c r="AE2301">
        <v>1</v>
      </c>
      <c r="AF2301">
        <v>9</v>
      </c>
      <c r="AG2301">
        <v>1</v>
      </c>
      <c r="AH2301">
        <v>1</v>
      </c>
      <c r="AI2301">
        <v>0</v>
      </c>
      <c r="AJ2301">
        <v>0</v>
      </c>
      <c r="AK2301">
        <v>0</v>
      </c>
      <c r="AL2301">
        <v>1</v>
      </c>
      <c r="AM2301">
        <v>1</v>
      </c>
      <c r="AN2301">
        <v>1</v>
      </c>
      <c r="AO2301">
        <v>1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1.2E-2</v>
      </c>
      <c r="BK2301">
        <v>16500000</v>
      </c>
      <c r="BL2301">
        <v>1200</v>
      </c>
      <c r="BM2301">
        <v>111.4836</v>
      </c>
      <c r="BN2301">
        <v>1200</v>
      </c>
      <c r="BO2301">
        <v>0</v>
      </c>
      <c r="BP2301">
        <f>+Arreglos__27[[#This Row],[floorNum]]-Arreglos__27[[#This Row],[Total Floors]]</f>
        <v>-3</v>
      </c>
    </row>
    <row r="2302" spans="1:68" x14ac:dyDescent="0.45">
      <c r="A2302">
        <v>13496</v>
      </c>
      <c r="B2302">
        <v>3</v>
      </c>
      <c r="C2302">
        <v>3</v>
      </c>
      <c r="D2302">
        <v>2</v>
      </c>
      <c r="E2302">
        <v>3</v>
      </c>
      <c r="F2302">
        <v>3</v>
      </c>
      <c r="G2302">
        <v>4</v>
      </c>
      <c r="H2302">
        <v>0</v>
      </c>
      <c r="I2302">
        <v>0</v>
      </c>
      <c r="J2302">
        <v>0</v>
      </c>
      <c r="K2302">
        <v>0</v>
      </c>
      <c r="L2302">
        <v>163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1</v>
      </c>
      <c r="X2302">
        <v>0</v>
      </c>
      <c r="Y2302">
        <v>0</v>
      </c>
      <c r="Z2302">
        <v>0</v>
      </c>
      <c r="AA2302">
        <v>1</v>
      </c>
      <c r="AB2302">
        <v>0</v>
      </c>
      <c r="AC2302">
        <v>0</v>
      </c>
      <c r="AD2302">
        <v>1</v>
      </c>
      <c r="AE2302">
        <v>1</v>
      </c>
      <c r="AF2302">
        <v>9</v>
      </c>
      <c r="AG2302">
        <v>1</v>
      </c>
      <c r="AH2302">
        <v>1</v>
      </c>
      <c r="AI2302">
        <v>0</v>
      </c>
      <c r="AJ2302">
        <v>0</v>
      </c>
      <c r="AK2302">
        <v>0</v>
      </c>
      <c r="AL2302">
        <v>1</v>
      </c>
      <c r="AM2302">
        <v>1</v>
      </c>
      <c r="AN2302">
        <v>1</v>
      </c>
      <c r="AO2302">
        <v>1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1.6301126259632401E-2</v>
      </c>
      <c r="BK2302">
        <v>22000000</v>
      </c>
      <c r="BL2302">
        <v>1630.1126259632483</v>
      </c>
      <c r="BM2302">
        <v>151.44235328986366</v>
      </c>
      <c r="BN2302">
        <v>1630</v>
      </c>
      <c r="BO2302">
        <v>0.11262596324831975</v>
      </c>
      <c r="BP2302">
        <f>+Arreglos__27[[#This Row],[floorNum]]-Arreglos__27[[#This Row],[Total Floors]]</f>
        <v>-1</v>
      </c>
    </row>
    <row r="2303" spans="1:68" x14ac:dyDescent="0.45">
      <c r="A2303">
        <v>12250</v>
      </c>
      <c r="B2303">
        <v>2</v>
      </c>
      <c r="C2303">
        <v>2</v>
      </c>
      <c r="D2303">
        <v>2</v>
      </c>
      <c r="E2303">
        <v>2</v>
      </c>
      <c r="F2303">
        <v>2</v>
      </c>
      <c r="G2303">
        <v>4</v>
      </c>
      <c r="H2303">
        <v>0</v>
      </c>
      <c r="I2303">
        <v>1</v>
      </c>
      <c r="J2303">
        <v>0</v>
      </c>
      <c r="K2303">
        <v>0</v>
      </c>
      <c r="M2303">
        <v>1150</v>
      </c>
      <c r="O2303">
        <v>0</v>
      </c>
      <c r="P2303">
        <v>0</v>
      </c>
      <c r="Q2303">
        <v>1</v>
      </c>
      <c r="R2303">
        <v>1</v>
      </c>
      <c r="S2303">
        <v>0</v>
      </c>
      <c r="T2303">
        <v>0</v>
      </c>
      <c r="U2303">
        <v>0</v>
      </c>
      <c r="V2303">
        <v>1</v>
      </c>
      <c r="W2303">
        <v>1</v>
      </c>
      <c r="X2303">
        <v>1</v>
      </c>
      <c r="Y2303">
        <v>1</v>
      </c>
      <c r="Z2303">
        <v>1</v>
      </c>
      <c r="AA2303">
        <v>1</v>
      </c>
      <c r="AB2303">
        <v>0</v>
      </c>
      <c r="AC2303">
        <v>1</v>
      </c>
      <c r="AD2303">
        <v>1</v>
      </c>
      <c r="AE2303">
        <v>1</v>
      </c>
      <c r="AF2303">
        <v>47</v>
      </c>
      <c r="AG2303">
        <v>1</v>
      </c>
      <c r="AH2303">
        <v>1</v>
      </c>
      <c r="AI2303">
        <v>0</v>
      </c>
      <c r="AJ2303">
        <v>0</v>
      </c>
      <c r="AK2303">
        <v>0</v>
      </c>
      <c r="AL2303">
        <v>1</v>
      </c>
      <c r="AM2303">
        <v>1</v>
      </c>
      <c r="AN2303">
        <v>1</v>
      </c>
      <c r="AO2303">
        <v>1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1.15102040816326E-2</v>
      </c>
      <c r="BK2303">
        <v>14100000</v>
      </c>
      <c r="BL2303">
        <v>1151.0204081632653</v>
      </c>
      <c r="BM2303">
        <v>106.93324897959184</v>
      </c>
      <c r="BN2303">
        <v>1150</v>
      </c>
      <c r="BO2303">
        <v>1.0204081632653015</v>
      </c>
      <c r="BP2303">
        <f>+Arreglos__27[[#This Row],[floorNum]]-Arreglos__27[[#This Row],[Total Floors]]</f>
        <v>-2</v>
      </c>
    </row>
    <row r="2304" spans="1:68" x14ac:dyDescent="0.45">
      <c r="A2304">
        <v>13500</v>
      </c>
      <c r="B2304">
        <v>3</v>
      </c>
      <c r="C2304">
        <v>3</v>
      </c>
      <c r="D2304">
        <v>2</v>
      </c>
      <c r="E2304">
        <v>1</v>
      </c>
      <c r="F2304">
        <v>3</v>
      </c>
      <c r="G2304">
        <v>4</v>
      </c>
      <c r="H2304">
        <v>0</v>
      </c>
      <c r="I2304">
        <v>0</v>
      </c>
      <c r="J2304">
        <v>0</v>
      </c>
      <c r="K2304">
        <v>0</v>
      </c>
      <c r="L2304">
        <v>1600</v>
      </c>
      <c r="O2304">
        <v>0</v>
      </c>
      <c r="P2304">
        <v>0</v>
      </c>
      <c r="Q2304">
        <v>0</v>
      </c>
      <c r="R2304">
        <v>1</v>
      </c>
      <c r="S2304">
        <v>0</v>
      </c>
      <c r="T2304">
        <v>0</v>
      </c>
      <c r="U2304">
        <v>0</v>
      </c>
      <c r="V2304">
        <v>1</v>
      </c>
      <c r="W2304">
        <v>0</v>
      </c>
      <c r="X2304">
        <v>1</v>
      </c>
      <c r="Y2304">
        <v>1</v>
      </c>
      <c r="Z2304">
        <v>1</v>
      </c>
      <c r="AA2304">
        <v>1</v>
      </c>
      <c r="AB2304">
        <v>1</v>
      </c>
      <c r="AC2304">
        <v>1</v>
      </c>
      <c r="AD2304">
        <v>0</v>
      </c>
      <c r="AE2304">
        <v>0</v>
      </c>
      <c r="AF2304">
        <v>28</v>
      </c>
      <c r="AG2304">
        <v>1</v>
      </c>
      <c r="AH2304">
        <v>1</v>
      </c>
      <c r="AI2304">
        <v>0</v>
      </c>
      <c r="AJ2304">
        <v>0</v>
      </c>
      <c r="AK2304">
        <v>0</v>
      </c>
      <c r="AL2304">
        <v>1</v>
      </c>
      <c r="AM2304">
        <v>1</v>
      </c>
      <c r="AN2304">
        <v>1</v>
      </c>
      <c r="AO2304">
        <v>1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1.6296296296296298E-2</v>
      </c>
      <c r="BK2304">
        <v>22000000</v>
      </c>
      <c r="BL2304">
        <v>1629.6296296296296</v>
      </c>
      <c r="BM2304">
        <v>151.39748148148146</v>
      </c>
      <c r="BN2304">
        <v>1600</v>
      </c>
      <c r="BO2304">
        <v>29.629629629629562</v>
      </c>
      <c r="BP2304">
        <f>+Arreglos__27[[#This Row],[floorNum]]-Arreglos__27[[#This Row],[Total Floors]]</f>
        <v>-3</v>
      </c>
    </row>
    <row r="2305" spans="1:68" x14ac:dyDescent="0.45">
      <c r="A2305">
        <v>13750</v>
      </c>
      <c r="B2305">
        <v>3</v>
      </c>
      <c r="C2305">
        <v>2</v>
      </c>
      <c r="D2305">
        <v>3</v>
      </c>
      <c r="E2305">
        <v>3</v>
      </c>
      <c r="F2305">
        <v>3</v>
      </c>
      <c r="G2305">
        <v>4</v>
      </c>
      <c r="H2305">
        <v>0</v>
      </c>
      <c r="I2305">
        <v>0</v>
      </c>
      <c r="J2305">
        <v>0</v>
      </c>
      <c r="K2305">
        <v>0</v>
      </c>
      <c r="L2305">
        <v>1500</v>
      </c>
      <c r="N2305">
        <v>1549</v>
      </c>
      <c r="O2305">
        <v>1</v>
      </c>
      <c r="P2305">
        <v>1</v>
      </c>
      <c r="Q2305">
        <v>1</v>
      </c>
      <c r="R2305">
        <v>1</v>
      </c>
      <c r="S2305">
        <v>0</v>
      </c>
      <c r="T2305">
        <v>1</v>
      </c>
      <c r="U2305">
        <v>1</v>
      </c>
      <c r="V2305">
        <v>1</v>
      </c>
      <c r="W2305">
        <v>1</v>
      </c>
      <c r="X2305">
        <v>1</v>
      </c>
      <c r="Y2305">
        <v>1</v>
      </c>
      <c r="Z2305">
        <v>1</v>
      </c>
      <c r="AA2305">
        <v>1</v>
      </c>
      <c r="AB2305">
        <v>0</v>
      </c>
      <c r="AC2305">
        <v>1</v>
      </c>
      <c r="AD2305">
        <v>1</v>
      </c>
      <c r="AE2305">
        <v>1</v>
      </c>
      <c r="AF2305">
        <v>62</v>
      </c>
      <c r="AG2305">
        <v>1</v>
      </c>
      <c r="AH2305">
        <v>1</v>
      </c>
      <c r="AI2305">
        <v>0</v>
      </c>
      <c r="AJ2305">
        <v>0</v>
      </c>
      <c r="AK2305">
        <v>0</v>
      </c>
      <c r="AL2305">
        <v>1</v>
      </c>
      <c r="AM2305">
        <v>1</v>
      </c>
      <c r="AN2305">
        <v>1</v>
      </c>
      <c r="AO2305">
        <v>1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1.52727272727272E-2</v>
      </c>
      <c r="BK2305">
        <v>21000000</v>
      </c>
      <c r="BL2305">
        <v>1527.2727272727273</v>
      </c>
      <c r="BM2305">
        <v>141.88821818181819</v>
      </c>
      <c r="BN2305">
        <v>3049</v>
      </c>
      <c r="BO2305">
        <v>-1521.7272727272727</v>
      </c>
      <c r="BP2305">
        <f>+Arreglos__27[[#This Row],[floorNum]]-Arreglos__27[[#This Row],[Total Floors]]</f>
        <v>-1</v>
      </c>
    </row>
    <row r="2306" spans="1:68" x14ac:dyDescent="0.45">
      <c r="A2306">
        <v>14110</v>
      </c>
      <c r="B2306">
        <v>3</v>
      </c>
      <c r="C2306">
        <v>3</v>
      </c>
      <c r="D2306">
        <v>2</v>
      </c>
      <c r="E2306">
        <v>2</v>
      </c>
      <c r="F2306">
        <v>3</v>
      </c>
      <c r="G2306">
        <v>4</v>
      </c>
      <c r="H2306">
        <v>0</v>
      </c>
      <c r="I2306">
        <v>1</v>
      </c>
      <c r="J2306">
        <v>0</v>
      </c>
      <c r="K2306">
        <v>0</v>
      </c>
      <c r="N2306">
        <v>1630</v>
      </c>
      <c r="O2306">
        <v>0</v>
      </c>
      <c r="P2306">
        <v>1</v>
      </c>
      <c r="Q2306">
        <v>1</v>
      </c>
      <c r="R2306">
        <v>1</v>
      </c>
      <c r="S2306">
        <v>0</v>
      </c>
      <c r="T2306">
        <v>0</v>
      </c>
      <c r="U2306">
        <v>0</v>
      </c>
      <c r="V2306">
        <v>1</v>
      </c>
      <c r="W2306">
        <v>1</v>
      </c>
      <c r="X2306">
        <v>0</v>
      </c>
      <c r="Y2306">
        <v>0</v>
      </c>
      <c r="Z2306">
        <v>1</v>
      </c>
      <c r="AA2306">
        <v>1</v>
      </c>
      <c r="AB2306">
        <v>0</v>
      </c>
      <c r="AC2306">
        <v>1</v>
      </c>
      <c r="AD2306">
        <v>1</v>
      </c>
      <c r="AE2306">
        <v>1</v>
      </c>
      <c r="AF2306">
        <v>40</v>
      </c>
      <c r="AG2306">
        <v>1</v>
      </c>
      <c r="AH2306">
        <v>1</v>
      </c>
      <c r="AI2306">
        <v>0</v>
      </c>
      <c r="AJ2306">
        <v>0</v>
      </c>
      <c r="AK2306">
        <v>0</v>
      </c>
      <c r="AL2306">
        <v>1</v>
      </c>
      <c r="AM2306">
        <v>1</v>
      </c>
      <c r="AN2306">
        <v>1</v>
      </c>
      <c r="AO2306">
        <v>1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1.6300496102055199E-2</v>
      </c>
      <c r="BK2306">
        <v>23000000</v>
      </c>
      <c r="BL2306">
        <v>1630.0496102055281</v>
      </c>
      <c r="BM2306">
        <v>151.43649893692418</v>
      </c>
      <c r="BN2306">
        <v>1630</v>
      </c>
      <c r="BO2306">
        <v>4.961020552809714E-2</v>
      </c>
      <c r="BP2306">
        <f>+Arreglos__27[[#This Row],[floorNum]]-Arreglos__27[[#This Row],[Total Floors]]</f>
        <v>-2</v>
      </c>
    </row>
    <row r="2307" spans="1:68" x14ac:dyDescent="0.45">
      <c r="A2307">
        <v>14202</v>
      </c>
      <c r="B2307">
        <v>3</v>
      </c>
      <c r="C2307">
        <v>3</v>
      </c>
      <c r="D2307">
        <v>2</v>
      </c>
      <c r="E2307">
        <v>4</v>
      </c>
      <c r="F2307">
        <v>3</v>
      </c>
      <c r="G2307">
        <v>4</v>
      </c>
      <c r="H2307">
        <v>0</v>
      </c>
      <c r="I2307">
        <v>0</v>
      </c>
      <c r="J2307">
        <v>0</v>
      </c>
      <c r="K2307">
        <v>0</v>
      </c>
      <c r="L2307">
        <v>1549</v>
      </c>
      <c r="O2307">
        <v>1</v>
      </c>
      <c r="P2307">
        <v>1</v>
      </c>
      <c r="Q2307">
        <v>1</v>
      </c>
      <c r="R2307">
        <v>1</v>
      </c>
      <c r="S2307">
        <v>0</v>
      </c>
      <c r="T2307">
        <v>1</v>
      </c>
      <c r="U2307">
        <v>1</v>
      </c>
      <c r="V2307">
        <v>1</v>
      </c>
      <c r="W2307">
        <v>1</v>
      </c>
      <c r="X2307">
        <v>1</v>
      </c>
      <c r="Y2307">
        <v>1</v>
      </c>
      <c r="Z2307">
        <v>1</v>
      </c>
      <c r="AA2307">
        <v>1</v>
      </c>
      <c r="AB2307">
        <v>1</v>
      </c>
      <c r="AC2307">
        <v>1</v>
      </c>
      <c r="AD2307">
        <v>1</v>
      </c>
      <c r="AE2307">
        <v>1</v>
      </c>
      <c r="AF2307">
        <v>62</v>
      </c>
      <c r="AG2307">
        <v>1</v>
      </c>
      <c r="AH2307">
        <v>1</v>
      </c>
      <c r="AI2307">
        <v>0</v>
      </c>
      <c r="AJ2307">
        <v>0</v>
      </c>
      <c r="AK2307">
        <v>0</v>
      </c>
      <c r="AL2307">
        <v>1</v>
      </c>
      <c r="AM2307">
        <v>1</v>
      </c>
      <c r="AN2307">
        <v>1</v>
      </c>
      <c r="AO2307">
        <v>1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1.5490775947049701E-2</v>
      </c>
      <c r="BK2307">
        <v>22000000</v>
      </c>
      <c r="BL2307">
        <v>1549.077594704971</v>
      </c>
      <c r="BM2307">
        <v>143.91395578087591</v>
      </c>
      <c r="BN2307">
        <v>1549</v>
      </c>
      <c r="BO2307">
        <v>7.7594704971033934E-2</v>
      </c>
      <c r="BP2307">
        <f>+Arreglos__27[[#This Row],[floorNum]]-Arreglos__27[[#This Row],[Total Floors]]</f>
        <v>0</v>
      </c>
    </row>
    <row r="2308" spans="1:68" x14ac:dyDescent="0.45">
      <c r="A2308">
        <v>12782</v>
      </c>
      <c r="B2308">
        <v>2</v>
      </c>
      <c r="C2308">
        <v>2</v>
      </c>
      <c r="D2308">
        <v>2</v>
      </c>
      <c r="E2308">
        <v>4</v>
      </c>
      <c r="F2308">
        <v>2</v>
      </c>
      <c r="G2308">
        <v>4</v>
      </c>
      <c r="H2308">
        <v>0</v>
      </c>
      <c r="I2308">
        <v>1</v>
      </c>
      <c r="J2308">
        <v>0</v>
      </c>
      <c r="K2308">
        <v>0</v>
      </c>
      <c r="L2308">
        <v>115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1</v>
      </c>
      <c r="X2308">
        <v>0</v>
      </c>
      <c r="Y2308">
        <v>0</v>
      </c>
      <c r="Z2308">
        <v>0</v>
      </c>
      <c r="AA2308">
        <v>1</v>
      </c>
      <c r="AB2308">
        <v>0</v>
      </c>
      <c r="AC2308">
        <v>0</v>
      </c>
      <c r="AD2308">
        <v>1</v>
      </c>
      <c r="AE2308">
        <v>1</v>
      </c>
      <c r="AF2308">
        <v>9</v>
      </c>
      <c r="AG2308">
        <v>1</v>
      </c>
      <c r="AH2308">
        <v>1</v>
      </c>
      <c r="AI2308">
        <v>0</v>
      </c>
      <c r="AJ2308">
        <v>0</v>
      </c>
      <c r="AK2308">
        <v>0</v>
      </c>
      <c r="AL2308">
        <v>1</v>
      </c>
      <c r="AM2308">
        <v>1</v>
      </c>
      <c r="AN2308">
        <v>1</v>
      </c>
      <c r="AO2308">
        <v>1</v>
      </c>
      <c r="AP2308">
        <v>0</v>
      </c>
      <c r="AQ2308">
        <v>2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1</v>
      </c>
      <c r="AZ2308">
        <v>2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2</v>
      </c>
      <c r="BJ2308">
        <v>1.15005476451259E-2</v>
      </c>
      <c r="BK2308">
        <v>14700000</v>
      </c>
      <c r="BL2308">
        <v>1150.0547645125957</v>
      </c>
      <c r="BM2308">
        <v>106.84353778751368</v>
      </c>
      <c r="BN2308">
        <v>1150</v>
      </c>
      <c r="BO2308">
        <v>5.4764512595738779E-2</v>
      </c>
      <c r="BP2308">
        <f>+Arreglos__27[[#This Row],[floorNum]]-Arreglos__27[[#This Row],[Total Floors]]</f>
        <v>0</v>
      </c>
    </row>
    <row r="2309" spans="1:68" x14ac:dyDescent="0.45">
      <c r="A2309">
        <v>16139</v>
      </c>
      <c r="B2309">
        <v>3</v>
      </c>
      <c r="C2309">
        <v>3</v>
      </c>
      <c r="D2309">
        <v>1</v>
      </c>
      <c r="E2309">
        <v>1</v>
      </c>
      <c r="F2309">
        <v>3</v>
      </c>
      <c r="G2309">
        <v>1</v>
      </c>
      <c r="H2309">
        <v>0</v>
      </c>
      <c r="I2309">
        <v>0</v>
      </c>
      <c r="J2309">
        <v>0</v>
      </c>
      <c r="K2309">
        <v>0</v>
      </c>
      <c r="M2309">
        <v>1549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1</v>
      </c>
      <c r="AI2309">
        <v>0</v>
      </c>
      <c r="AJ2309">
        <v>0</v>
      </c>
      <c r="AK2309">
        <v>0</v>
      </c>
      <c r="AL2309">
        <v>1</v>
      </c>
      <c r="AM2309">
        <v>1</v>
      </c>
      <c r="AN2309">
        <v>1</v>
      </c>
      <c r="AO2309">
        <v>1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.5490426916165799E-2</v>
      </c>
      <c r="BK2309">
        <v>25000000</v>
      </c>
      <c r="BL2309">
        <v>1549.0426916165809</v>
      </c>
      <c r="BM2309">
        <v>143.91071317925523</v>
      </c>
      <c r="BN2309">
        <v>1549</v>
      </c>
      <c r="BO2309">
        <v>4.2691616580896152E-2</v>
      </c>
      <c r="BP2309">
        <f>+Arreglos__27[[#This Row],[floorNum]]-Arreglos__27[[#This Row],[Total Floors]]</f>
        <v>0</v>
      </c>
    </row>
    <row r="2310" spans="1:68" x14ac:dyDescent="0.45">
      <c r="A2310">
        <v>12911</v>
      </c>
      <c r="B2310">
        <v>3</v>
      </c>
      <c r="C2310">
        <v>3</v>
      </c>
      <c r="D2310">
        <v>2</v>
      </c>
      <c r="E2310">
        <v>3</v>
      </c>
      <c r="F2310">
        <v>3</v>
      </c>
      <c r="G2310">
        <v>4</v>
      </c>
      <c r="H2310">
        <v>0</v>
      </c>
      <c r="I2310">
        <v>0</v>
      </c>
      <c r="J2310">
        <v>0</v>
      </c>
      <c r="K2310">
        <v>0</v>
      </c>
      <c r="L2310">
        <v>1549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</v>
      </c>
      <c r="AH2310">
        <v>1</v>
      </c>
      <c r="AI2310">
        <v>0</v>
      </c>
      <c r="AJ2310">
        <v>0</v>
      </c>
      <c r="AK2310">
        <v>0</v>
      </c>
      <c r="AL2310">
        <v>1</v>
      </c>
      <c r="AM2310">
        <v>1</v>
      </c>
      <c r="AN2310">
        <v>1</v>
      </c>
      <c r="AO2310">
        <v>1</v>
      </c>
      <c r="AP2310">
        <v>0</v>
      </c>
      <c r="AQ2310">
        <v>0</v>
      </c>
      <c r="AR2310">
        <v>2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1.5490666873208801E-2</v>
      </c>
      <c r="BK2310">
        <v>20000000</v>
      </c>
      <c r="BL2310">
        <v>1549.0666873208891</v>
      </c>
      <c r="BM2310">
        <v>143.91294245217256</v>
      </c>
      <c r="BN2310">
        <v>1549</v>
      </c>
      <c r="BO2310">
        <v>6.6687320889059265E-2</v>
      </c>
      <c r="BP2310">
        <f>+Arreglos__27[[#This Row],[floorNum]]-Arreglos__27[[#This Row],[Total Floors]]</f>
        <v>-1</v>
      </c>
    </row>
    <row r="2311" spans="1:68" x14ac:dyDescent="0.45">
      <c r="A2311">
        <v>15644</v>
      </c>
      <c r="B2311">
        <v>3</v>
      </c>
      <c r="C2311">
        <v>3</v>
      </c>
      <c r="D2311">
        <v>2</v>
      </c>
      <c r="E2311">
        <v>4</v>
      </c>
      <c r="F2311">
        <v>3</v>
      </c>
      <c r="G2311">
        <v>4</v>
      </c>
      <c r="H2311">
        <v>0</v>
      </c>
      <c r="I2311">
        <v>0</v>
      </c>
      <c r="J2311">
        <v>0</v>
      </c>
      <c r="K2311">
        <v>0</v>
      </c>
      <c r="L2311">
        <v>163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1</v>
      </c>
      <c r="W2311">
        <v>0</v>
      </c>
      <c r="X2311">
        <v>1</v>
      </c>
      <c r="Y2311">
        <v>1</v>
      </c>
      <c r="Z2311">
        <v>0</v>
      </c>
      <c r="AA2311">
        <v>1</v>
      </c>
      <c r="AB2311">
        <v>0</v>
      </c>
      <c r="AC2311">
        <v>1</v>
      </c>
      <c r="AD2311">
        <v>0</v>
      </c>
      <c r="AE2311">
        <v>0</v>
      </c>
      <c r="AF2311">
        <v>13</v>
      </c>
      <c r="AG2311">
        <v>1</v>
      </c>
      <c r="AH2311">
        <v>1</v>
      </c>
      <c r="AI2311">
        <v>0</v>
      </c>
      <c r="AJ2311">
        <v>0</v>
      </c>
      <c r="AK2311">
        <v>0</v>
      </c>
      <c r="AL2311">
        <v>1</v>
      </c>
      <c r="AM2311">
        <v>1</v>
      </c>
      <c r="AN2311">
        <v>1</v>
      </c>
      <c r="AO2311">
        <v>1</v>
      </c>
      <c r="AP2311">
        <v>0</v>
      </c>
      <c r="AQ2311">
        <v>6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1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2</v>
      </c>
      <c r="BJ2311">
        <v>1.6300178982357399E-2</v>
      </c>
      <c r="BK2311">
        <v>25500000</v>
      </c>
      <c r="BL2311">
        <v>1630.0178982357454</v>
      </c>
      <c r="BM2311">
        <v>151.43355279979545</v>
      </c>
      <c r="BN2311">
        <v>1630</v>
      </c>
      <c r="BO2311">
        <v>1.7898235745406055E-2</v>
      </c>
      <c r="BP2311">
        <f>+Arreglos__27[[#This Row],[floorNum]]-Arreglos__27[[#This Row],[Total Floors]]</f>
        <v>0</v>
      </c>
    </row>
    <row r="2312" spans="1:68" x14ac:dyDescent="0.45">
      <c r="A2312">
        <v>14723</v>
      </c>
      <c r="B2312">
        <v>3</v>
      </c>
      <c r="C2312">
        <v>3</v>
      </c>
      <c r="D2312">
        <v>2</v>
      </c>
      <c r="E2312">
        <v>2</v>
      </c>
      <c r="F2312">
        <v>3</v>
      </c>
      <c r="G2312">
        <v>4</v>
      </c>
      <c r="H2312">
        <v>0</v>
      </c>
      <c r="I2312">
        <v>0</v>
      </c>
      <c r="J2312">
        <v>0</v>
      </c>
      <c r="K2312">
        <v>0</v>
      </c>
      <c r="N2312">
        <v>1630</v>
      </c>
      <c r="O2312">
        <v>0</v>
      </c>
      <c r="P2312">
        <v>0</v>
      </c>
      <c r="Q2312">
        <v>1</v>
      </c>
      <c r="R2312">
        <v>0</v>
      </c>
      <c r="S2312">
        <v>0</v>
      </c>
      <c r="T2312">
        <v>0</v>
      </c>
      <c r="U2312">
        <v>0</v>
      </c>
      <c r="V2312">
        <v>1</v>
      </c>
      <c r="W2312">
        <v>1</v>
      </c>
      <c r="X2312">
        <v>0</v>
      </c>
      <c r="Y2312">
        <v>0</v>
      </c>
      <c r="Z2312">
        <v>1</v>
      </c>
      <c r="AA2312">
        <v>1</v>
      </c>
      <c r="AB2312">
        <v>0</v>
      </c>
      <c r="AC2312">
        <v>1</v>
      </c>
      <c r="AD2312">
        <v>1</v>
      </c>
      <c r="AE2312">
        <v>1</v>
      </c>
      <c r="AF2312">
        <v>26</v>
      </c>
      <c r="AG2312">
        <v>1</v>
      </c>
      <c r="AH2312">
        <v>1</v>
      </c>
      <c r="AI2312">
        <v>0</v>
      </c>
      <c r="AJ2312">
        <v>0</v>
      </c>
      <c r="AK2312">
        <v>0</v>
      </c>
      <c r="AL2312">
        <v>1</v>
      </c>
      <c r="AM2312">
        <v>1</v>
      </c>
      <c r="AN2312">
        <v>1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1.7659444406710498E-2</v>
      </c>
      <c r="BK2312">
        <v>26000000</v>
      </c>
      <c r="BL2312">
        <v>1765.9444406710588</v>
      </c>
      <c r="BM2312">
        <v>164.06153637166338</v>
      </c>
      <c r="BN2312">
        <v>1630</v>
      </c>
      <c r="BO2312">
        <v>135.94444067105883</v>
      </c>
      <c r="BP2312">
        <f>+Arreglos__27[[#This Row],[floorNum]]-Arreglos__27[[#This Row],[Total Floors]]</f>
        <v>-2</v>
      </c>
    </row>
    <row r="2313" spans="1:68" x14ac:dyDescent="0.45">
      <c r="A2313">
        <v>15500</v>
      </c>
      <c r="B2313">
        <v>3</v>
      </c>
      <c r="C2313">
        <v>3</v>
      </c>
      <c r="D2313">
        <v>3</v>
      </c>
      <c r="E2313">
        <v>2</v>
      </c>
      <c r="F2313">
        <v>3</v>
      </c>
      <c r="G2313">
        <v>4</v>
      </c>
      <c r="H2313">
        <v>0</v>
      </c>
      <c r="I2313">
        <v>0</v>
      </c>
      <c r="J2313">
        <v>0</v>
      </c>
      <c r="K2313">
        <v>1</v>
      </c>
      <c r="L2313">
        <v>1640</v>
      </c>
      <c r="O2313">
        <v>0</v>
      </c>
      <c r="P2313">
        <v>0</v>
      </c>
      <c r="Q2313">
        <v>0</v>
      </c>
      <c r="R2313">
        <v>0</v>
      </c>
      <c r="S2313">
        <v>1</v>
      </c>
      <c r="T2313">
        <v>0</v>
      </c>
      <c r="U2313">
        <v>0</v>
      </c>
      <c r="V2313">
        <v>0</v>
      </c>
      <c r="W2313">
        <v>1</v>
      </c>
      <c r="X2313">
        <v>0</v>
      </c>
      <c r="Y2313">
        <v>0</v>
      </c>
      <c r="Z2313">
        <v>0</v>
      </c>
      <c r="AA2313">
        <v>1</v>
      </c>
      <c r="AB2313">
        <v>0</v>
      </c>
      <c r="AC2313">
        <v>0</v>
      </c>
      <c r="AD2313">
        <v>1</v>
      </c>
      <c r="AE2313">
        <v>1</v>
      </c>
      <c r="AF2313">
        <v>9</v>
      </c>
      <c r="AG2313">
        <v>1</v>
      </c>
      <c r="AH2313">
        <v>1</v>
      </c>
      <c r="AI2313">
        <v>0</v>
      </c>
      <c r="AJ2313">
        <v>0</v>
      </c>
      <c r="AK2313">
        <v>0</v>
      </c>
      <c r="AL2313">
        <v>1</v>
      </c>
      <c r="AM2313">
        <v>1</v>
      </c>
      <c r="AN2313">
        <v>1</v>
      </c>
      <c r="AO2313">
        <v>1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1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1.6387096774193501E-2</v>
      </c>
      <c r="BK2313">
        <v>25400000</v>
      </c>
      <c r="BL2313">
        <v>1638.7096774193549</v>
      </c>
      <c r="BM2313">
        <v>152.24104516129032</v>
      </c>
      <c r="BN2313">
        <v>1640</v>
      </c>
      <c r="BO2313">
        <v>-1.2903225806451246</v>
      </c>
      <c r="BP2313">
        <f>+Arreglos__27[[#This Row],[floorNum]]-Arreglos__27[[#This Row],[Total Floors]]</f>
        <v>-2</v>
      </c>
    </row>
    <row r="2314" spans="1:68" x14ac:dyDescent="0.45">
      <c r="A2314">
        <v>13913</v>
      </c>
      <c r="B2314">
        <v>2</v>
      </c>
      <c r="C2314">
        <v>2</v>
      </c>
      <c r="D2314">
        <v>2</v>
      </c>
      <c r="E2314">
        <v>4</v>
      </c>
      <c r="F2314">
        <v>2</v>
      </c>
      <c r="G2314">
        <v>4</v>
      </c>
      <c r="H2314">
        <v>0</v>
      </c>
      <c r="I2314">
        <v>0</v>
      </c>
      <c r="J2314">
        <v>0</v>
      </c>
      <c r="K2314">
        <v>0</v>
      </c>
      <c r="L2314">
        <v>115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1</v>
      </c>
      <c r="X2314">
        <v>0</v>
      </c>
      <c r="Y2314">
        <v>0</v>
      </c>
      <c r="Z2314">
        <v>0</v>
      </c>
      <c r="AA2314">
        <v>1</v>
      </c>
      <c r="AB2314">
        <v>0</v>
      </c>
      <c r="AC2314">
        <v>0</v>
      </c>
      <c r="AD2314">
        <v>1</v>
      </c>
      <c r="AE2314">
        <v>1</v>
      </c>
      <c r="AF2314">
        <v>9</v>
      </c>
      <c r="AG2314">
        <v>1</v>
      </c>
      <c r="AH2314">
        <v>1</v>
      </c>
      <c r="AI2314">
        <v>0</v>
      </c>
      <c r="AJ2314">
        <v>0</v>
      </c>
      <c r="AK2314">
        <v>0</v>
      </c>
      <c r="AL2314">
        <v>1</v>
      </c>
      <c r="AM2314">
        <v>1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1.1500035937612301E-2</v>
      </c>
      <c r="BK2314">
        <v>16000000</v>
      </c>
      <c r="BL2314">
        <v>1150.0035937612306</v>
      </c>
      <c r="BM2314">
        <v>106.83878387119961</v>
      </c>
      <c r="BN2314">
        <v>1150</v>
      </c>
      <c r="BO2314">
        <v>3.5937612306042865E-3</v>
      </c>
      <c r="BP2314">
        <f>+Arreglos__27[[#This Row],[floorNum]]-Arreglos__27[[#This Row],[Total Floors]]</f>
        <v>0</v>
      </c>
    </row>
    <row r="2315" spans="1:68" x14ac:dyDescent="0.45">
      <c r="A2315">
        <v>13913</v>
      </c>
      <c r="B2315">
        <v>2</v>
      </c>
      <c r="C2315">
        <v>2</v>
      </c>
      <c r="D2315">
        <v>2</v>
      </c>
      <c r="E2315">
        <v>4</v>
      </c>
      <c r="F2315">
        <v>2</v>
      </c>
      <c r="G2315">
        <v>4</v>
      </c>
      <c r="H2315">
        <v>0</v>
      </c>
      <c r="I2315">
        <v>1</v>
      </c>
      <c r="J2315">
        <v>0</v>
      </c>
      <c r="K2315">
        <v>0</v>
      </c>
      <c r="L2315">
        <v>115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1</v>
      </c>
      <c r="W2315">
        <v>0</v>
      </c>
      <c r="X2315">
        <v>1</v>
      </c>
      <c r="Y2315">
        <v>1</v>
      </c>
      <c r="Z2315">
        <v>1</v>
      </c>
      <c r="AA2315">
        <v>1</v>
      </c>
      <c r="AB2315">
        <v>0</v>
      </c>
      <c r="AC2315">
        <v>1</v>
      </c>
      <c r="AD2315">
        <v>0</v>
      </c>
      <c r="AE2315">
        <v>0</v>
      </c>
      <c r="AF2315">
        <v>20</v>
      </c>
      <c r="AG2315">
        <v>1</v>
      </c>
      <c r="AH2315">
        <v>1</v>
      </c>
      <c r="AI2315">
        <v>0</v>
      </c>
      <c r="AJ2315">
        <v>0</v>
      </c>
      <c r="AK2315">
        <v>0</v>
      </c>
      <c r="AL2315">
        <v>1</v>
      </c>
      <c r="AM2315">
        <v>1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1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1.1500035937612301E-2</v>
      </c>
      <c r="BK2315">
        <v>16000000</v>
      </c>
      <c r="BL2315">
        <v>1150.0035937612306</v>
      </c>
      <c r="BM2315">
        <v>106.83878387119961</v>
      </c>
      <c r="BN2315">
        <v>1150</v>
      </c>
      <c r="BO2315">
        <v>3.5937612306042865E-3</v>
      </c>
      <c r="BP2315">
        <f>+Arreglos__27[[#This Row],[floorNum]]-Arreglos__27[[#This Row],[Total Floors]]</f>
        <v>0</v>
      </c>
    </row>
    <row r="2316" spans="1:68" x14ac:dyDescent="0.45">
      <c r="A2316">
        <v>13739</v>
      </c>
      <c r="B2316">
        <v>2</v>
      </c>
      <c r="C2316">
        <v>2</v>
      </c>
      <c r="D2316">
        <v>2</v>
      </c>
      <c r="E2316">
        <v>3</v>
      </c>
      <c r="F2316">
        <v>2</v>
      </c>
      <c r="G2316">
        <v>4</v>
      </c>
      <c r="H2316">
        <v>0</v>
      </c>
      <c r="I2316">
        <v>1</v>
      </c>
      <c r="J2316">
        <v>0</v>
      </c>
      <c r="K2316">
        <v>0</v>
      </c>
      <c r="L2316">
        <v>115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1</v>
      </c>
      <c r="W2316">
        <v>0</v>
      </c>
      <c r="X2316">
        <v>0</v>
      </c>
      <c r="Y2316">
        <v>0</v>
      </c>
      <c r="Z2316">
        <v>1</v>
      </c>
      <c r="AA2316">
        <v>1</v>
      </c>
      <c r="AB2316">
        <v>0</v>
      </c>
      <c r="AC2316">
        <v>0</v>
      </c>
      <c r="AD2316">
        <v>0</v>
      </c>
      <c r="AE2316">
        <v>0</v>
      </c>
      <c r="AF2316">
        <v>7</v>
      </c>
      <c r="AG2316">
        <v>1</v>
      </c>
      <c r="AH2316">
        <v>1</v>
      </c>
      <c r="AI2316">
        <v>0</v>
      </c>
      <c r="AJ2316">
        <v>0</v>
      </c>
      <c r="AK2316">
        <v>0</v>
      </c>
      <c r="AL2316">
        <v>1</v>
      </c>
      <c r="AM2316">
        <v>1</v>
      </c>
      <c r="AN2316">
        <v>1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1.1500109178251601E-2</v>
      </c>
      <c r="BK2316">
        <v>15800000</v>
      </c>
      <c r="BL2316">
        <v>1150.0109178251691</v>
      </c>
      <c r="BM2316">
        <v>106.83946429871169</v>
      </c>
      <c r="BN2316">
        <v>1150</v>
      </c>
      <c r="BO2316">
        <v>1.0917825169144635E-2</v>
      </c>
      <c r="BP2316">
        <f>+Arreglos__27[[#This Row],[floorNum]]-Arreglos__27[[#This Row],[Total Floors]]</f>
        <v>-1</v>
      </c>
    </row>
    <row r="2317" spans="1:68" x14ac:dyDescent="0.45">
      <c r="A2317">
        <v>13478</v>
      </c>
      <c r="B2317">
        <v>2</v>
      </c>
      <c r="C2317">
        <v>2</v>
      </c>
      <c r="D2317">
        <v>1</v>
      </c>
      <c r="E2317">
        <v>3</v>
      </c>
      <c r="F2317">
        <v>2</v>
      </c>
      <c r="G2317">
        <v>4</v>
      </c>
      <c r="H2317">
        <v>0</v>
      </c>
      <c r="I2317">
        <v>1</v>
      </c>
      <c r="J2317">
        <v>0</v>
      </c>
      <c r="K2317">
        <v>0</v>
      </c>
      <c r="N2317">
        <v>1150</v>
      </c>
      <c r="O2317">
        <v>0</v>
      </c>
      <c r="P2317">
        <v>0</v>
      </c>
      <c r="Q2317">
        <v>0</v>
      </c>
      <c r="R2317">
        <v>1</v>
      </c>
      <c r="S2317">
        <v>1</v>
      </c>
      <c r="T2317">
        <v>0</v>
      </c>
      <c r="U2317">
        <v>0</v>
      </c>
      <c r="V2317">
        <v>0</v>
      </c>
      <c r="W2317">
        <v>1</v>
      </c>
      <c r="X2317">
        <v>1</v>
      </c>
      <c r="Y2317">
        <v>0</v>
      </c>
      <c r="Z2317">
        <v>0</v>
      </c>
      <c r="AA2317">
        <v>1</v>
      </c>
      <c r="AB2317">
        <v>1</v>
      </c>
      <c r="AC2317">
        <v>1</v>
      </c>
      <c r="AD2317">
        <v>1</v>
      </c>
      <c r="AE2317">
        <v>1</v>
      </c>
      <c r="AF2317">
        <v>24</v>
      </c>
      <c r="AG2317">
        <v>1</v>
      </c>
      <c r="AH2317">
        <v>1</v>
      </c>
      <c r="AI2317">
        <v>0</v>
      </c>
      <c r="AJ2317">
        <v>0</v>
      </c>
      <c r="AK2317">
        <v>0</v>
      </c>
      <c r="AL2317">
        <v>1</v>
      </c>
      <c r="AM2317">
        <v>1</v>
      </c>
      <c r="AN2317">
        <v>1</v>
      </c>
      <c r="AO2317">
        <v>1</v>
      </c>
      <c r="AP2317">
        <v>0</v>
      </c>
      <c r="AQ2317">
        <v>3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1.15002225849532E-2</v>
      </c>
      <c r="BK2317">
        <v>15500000</v>
      </c>
      <c r="BL2317">
        <v>1150.0222584953258</v>
      </c>
      <c r="BM2317">
        <v>106.84051788099126</v>
      </c>
      <c r="BN2317">
        <v>1150</v>
      </c>
      <c r="BO2317">
        <v>2.2258495325786498E-2</v>
      </c>
      <c r="BP2317">
        <f>+Arreglos__27[[#This Row],[floorNum]]-Arreglos__27[[#This Row],[Total Floors]]</f>
        <v>-1</v>
      </c>
    </row>
    <row r="2318" spans="1:68" x14ac:dyDescent="0.45">
      <c r="A2318">
        <v>15766</v>
      </c>
      <c r="B2318">
        <v>3</v>
      </c>
      <c r="C2318">
        <v>3</v>
      </c>
      <c r="D2318">
        <v>2</v>
      </c>
      <c r="E2318">
        <v>3</v>
      </c>
      <c r="F2318">
        <v>3</v>
      </c>
      <c r="G2318">
        <v>4</v>
      </c>
      <c r="H2318">
        <v>0</v>
      </c>
      <c r="I2318">
        <v>1</v>
      </c>
      <c r="J2318">
        <v>0</v>
      </c>
      <c r="K2318">
        <v>0</v>
      </c>
      <c r="L2318">
        <v>163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1</v>
      </c>
      <c r="AH2318">
        <v>1</v>
      </c>
      <c r="AI2318">
        <v>0</v>
      </c>
      <c r="AJ2318">
        <v>0</v>
      </c>
      <c r="AK2318">
        <v>0</v>
      </c>
      <c r="AL2318">
        <v>1</v>
      </c>
      <c r="AM2318">
        <v>1</v>
      </c>
      <c r="AN2318">
        <v>1</v>
      </c>
      <c r="AO2318">
        <v>1</v>
      </c>
      <c r="AP2318">
        <v>0</v>
      </c>
      <c r="AQ2318">
        <v>3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1</v>
      </c>
      <c r="AY2318">
        <v>1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.6300900672332801E-2</v>
      </c>
      <c r="BK2318">
        <v>25700000</v>
      </c>
      <c r="BL2318">
        <v>1630.0900672332868</v>
      </c>
      <c r="BM2318">
        <v>151.44025751617406</v>
      </c>
      <c r="BN2318">
        <v>1630</v>
      </c>
      <c r="BO2318">
        <v>9.0067233286845294E-2</v>
      </c>
      <c r="BP2318">
        <f>+Arreglos__27[[#This Row],[floorNum]]-Arreglos__27[[#This Row],[Total Floors]]</f>
        <v>-1</v>
      </c>
    </row>
    <row r="2319" spans="1:68" x14ac:dyDescent="0.45">
      <c r="A2319">
        <v>14800</v>
      </c>
      <c r="B2319">
        <v>2</v>
      </c>
      <c r="C2319">
        <v>2</v>
      </c>
      <c r="D2319">
        <v>2</v>
      </c>
      <c r="E2319">
        <v>3</v>
      </c>
      <c r="F2319">
        <v>2</v>
      </c>
      <c r="G2319">
        <v>4</v>
      </c>
      <c r="H2319">
        <v>0</v>
      </c>
      <c r="I2319">
        <v>0</v>
      </c>
      <c r="J2319">
        <v>0</v>
      </c>
      <c r="K2319">
        <v>0</v>
      </c>
      <c r="L2319">
        <v>1250</v>
      </c>
      <c r="O2319">
        <v>0</v>
      </c>
      <c r="P2319">
        <v>0</v>
      </c>
      <c r="Q2319">
        <v>0</v>
      </c>
      <c r="R2319">
        <v>1</v>
      </c>
      <c r="S2319">
        <v>0</v>
      </c>
      <c r="T2319">
        <v>0</v>
      </c>
      <c r="U2319">
        <v>0</v>
      </c>
      <c r="V2319">
        <v>1</v>
      </c>
      <c r="W2319">
        <v>0</v>
      </c>
      <c r="X2319">
        <v>1</v>
      </c>
      <c r="Y2319">
        <v>1</v>
      </c>
      <c r="Z2319">
        <v>1</v>
      </c>
      <c r="AA2319">
        <v>1</v>
      </c>
      <c r="AB2319">
        <v>0</v>
      </c>
      <c r="AC2319">
        <v>1</v>
      </c>
      <c r="AD2319">
        <v>0</v>
      </c>
      <c r="AE2319">
        <v>0</v>
      </c>
      <c r="AF2319">
        <v>28</v>
      </c>
      <c r="AG2319">
        <v>1</v>
      </c>
      <c r="AH2319">
        <v>1</v>
      </c>
      <c r="AI2319">
        <v>0</v>
      </c>
      <c r="AJ2319">
        <v>0</v>
      </c>
      <c r="AK2319">
        <v>0</v>
      </c>
      <c r="AL2319">
        <v>1</v>
      </c>
      <c r="AM2319">
        <v>1</v>
      </c>
      <c r="AN2319">
        <v>1</v>
      </c>
      <c r="AO2319">
        <v>1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1.2500000000000001E-2</v>
      </c>
      <c r="BK2319">
        <v>18500000</v>
      </c>
      <c r="BL2319">
        <v>1250</v>
      </c>
      <c r="BM2319">
        <v>116.12875</v>
      </c>
      <c r="BN2319">
        <v>1250</v>
      </c>
      <c r="BO2319">
        <v>0</v>
      </c>
      <c r="BP2319">
        <f>+Arreglos__27[[#This Row],[floorNum]]-Arreglos__27[[#This Row],[Total Floors]]</f>
        <v>-1</v>
      </c>
    </row>
    <row r="2320" spans="1:68" x14ac:dyDescent="0.45">
      <c r="A2320">
        <v>14785</v>
      </c>
      <c r="B2320">
        <v>3</v>
      </c>
      <c r="C2320">
        <v>3</v>
      </c>
      <c r="D2320">
        <v>3</v>
      </c>
      <c r="E2320">
        <v>2</v>
      </c>
      <c r="F2320">
        <v>3</v>
      </c>
      <c r="G2320">
        <v>2</v>
      </c>
      <c r="H2320">
        <v>0</v>
      </c>
      <c r="I2320">
        <v>0</v>
      </c>
      <c r="J2320">
        <v>0</v>
      </c>
      <c r="K2320">
        <v>0</v>
      </c>
      <c r="L2320">
        <v>1625</v>
      </c>
      <c r="M2320">
        <v>163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1</v>
      </c>
      <c r="AH2320">
        <v>1</v>
      </c>
      <c r="AI2320">
        <v>0</v>
      </c>
      <c r="AJ2320">
        <v>0</v>
      </c>
      <c r="AK2320">
        <v>0</v>
      </c>
      <c r="AL2320">
        <v>1</v>
      </c>
      <c r="AM2320">
        <v>1</v>
      </c>
      <c r="AN2320">
        <v>1</v>
      </c>
      <c r="AO2320">
        <v>1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1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.6300304362529501E-2</v>
      </c>
      <c r="BK2320">
        <v>24100000</v>
      </c>
      <c r="BL2320">
        <v>1630.0304362529591</v>
      </c>
      <c r="BM2320">
        <v>151.43471761920867</v>
      </c>
      <c r="BN2320">
        <v>3255</v>
      </c>
      <c r="BO2320">
        <v>-1624.9695637470409</v>
      </c>
      <c r="BP2320">
        <f>+Arreglos__27[[#This Row],[floorNum]]-Arreglos__27[[#This Row],[Total Floors]]</f>
        <v>0</v>
      </c>
    </row>
    <row r="2321" spans="1:68" x14ac:dyDescent="0.45">
      <c r="A2321">
        <v>12782</v>
      </c>
      <c r="B2321">
        <v>2</v>
      </c>
      <c r="C2321">
        <v>2</v>
      </c>
      <c r="D2321">
        <v>2</v>
      </c>
      <c r="E2321">
        <v>4</v>
      </c>
      <c r="F2321">
        <v>2</v>
      </c>
      <c r="G2321">
        <v>4</v>
      </c>
      <c r="H2321">
        <v>0</v>
      </c>
      <c r="I2321">
        <v>1</v>
      </c>
      <c r="J2321">
        <v>1</v>
      </c>
      <c r="K2321">
        <v>0</v>
      </c>
      <c r="L2321">
        <v>1150</v>
      </c>
      <c r="O2321">
        <v>0</v>
      </c>
      <c r="P2321">
        <v>0</v>
      </c>
      <c r="Q2321">
        <v>0</v>
      </c>
      <c r="R2321">
        <v>1</v>
      </c>
      <c r="S2321">
        <v>0</v>
      </c>
      <c r="T2321">
        <v>0</v>
      </c>
      <c r="U2321">
        <v>0</v>
      </c>
      <c r="V2321">
        <v>1</v>
      </c>
      <c r="W2321">
        <v>1</v>
      </c>
      <c r="X2321">
        <v>1</v>
      </c>
      <c r="Y2321">
        <v>0</v>
      </c>
      <c r="Z2321">
        <v>1</v>
      </c>
      <c r="AA2321">
        <v>1</v>
      </c>
      <c r="AB2321">
        <v>0</v>
      </c>
      <c r="AC2321">
        <v>1</v>
      </c>
      <c r="AD2321">
        <v>1</v>
      </c>
      <c r="AE2321">
        <v>1</v>
      </c>
      <c r="AF2321">
        <v>31</v>
      </c>
      <c r="AG2321">
        <v>1</v>
      </c>
      <c r="AH2321">
        <v>1</v>
      </c>
      <c r="AI2321">
        <v>0</v>
      </c>
      <c r="AJ2321">
        <v>0</v>
      </c>
      <c r="AK2321">
        <v>0</v>
      </c>
      <c r="AL2321">
        <v>1</v>
      </c>
      <c r="AM2321">
        <v>1</v>
      </c>
      <c r="AN2321">
        <v>1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1.15005476451259E-2</v>
      </c>
      <c r="BK2321">
        <v>14700000</v>
      </c>
      <c r="BL2321">
        <v>1150.0547645125957</v>
      </c>
      <c r="BM2321">
        <v>106.84353778751368</v>
      </c>
      <c r="BN2321">
        <v>1150</v>
      </c>
      <c r="BO2321">
        <v>5.4764512595738779E-2</v>
      </c>
      <c r="BP2321">
        <f>+Arreglos__27[[#This Row],[floorNum]]-Arreglos__27[[#This Row],[Total Floors]]</f>
        <v>0</v>
      </c>
    </row>
    <row r="2322" spans="1:68" x14ac:dyDescent="0.45">
      <c r="A2322">
        <v>13913</v>
      </c>
      <c r="B2322">
        <v>2</v>
      </c>
      <c r="C2322">
        <v>2</v>
      </c>
      <c r="D2322">
        <v>2</v>
      </c>
      <c r="E2322">
        <v>3</v>
      </c>
      <c r="F2322">
        <v>2</v>
      </c>
      <c r="G2322">
        <v>4</v>
      </c>
      <c r="H2322">
        <v>0</v>
      </c>
      <c r="I2322">
        <v>1</v>
      </c>
      <c r="J2322">
        <v>0</v>
      </c>
      <c r="K2322">
        <v>0</v>
      </c>
      <c r="L2322">
        <v>1150</v>
      </c>
      <c r="O2322">
        <v>1</v>
      </c>
      <c r="P2322">
        <v>1</v>
      </c>
      <c r="Q2322">
        <v>1</v>
      </c>
      <c r="R2322">
        <v>1</v>
      </c>
      <c r="S2322">
        <v>0</v>
      </c>
      <c r="T2322">
        <v>0</v>
      </c>
      <c r="U2322">
        <v>0</v>
      </c>
      <c r="V2322">
        <v>1</v>
      </c>
      <c r="W2322">
        <v>1</v>
      </c>
      <c r="X2322">
        <v>1</v>
      </c>
      <c r="Y2322">
        <v>1</v>
      </c>
      <c r="Z2322">
        <v>1</v>
      </c>
      <c r="AA2322">
        <v>1</v>
      </c>
      <c r="AB2322">
        <v>1</v>
      </c>
      <c r="AC2322">
        <v>1</v>
      </c>
      <c r="AD2322">
        <v>1</v>
      </c>
      <c r="AE2322">
        <v>1</v>
      </c>
      <c r="AF2322">
        <v>53</v>
      </c>
      <c r="AG2322">
        <v>1</v>
      </c>
      <c r="AH2322">
        <v>1</v>
      </c>
      <c r="AI2322">
        <v>0</v>
      </c>
      <c r="AJ2322">
        <v>0</v>
      </c>
      <c r="AK2322">
        <v>0</v>
      </c>
      <c r="AL2322">
        <v>1</v>
      </c>
      <c r="AM2322">
        <v>1</v>
      </c>
      <c r="AN2322">
        <v>1</v>
      </c>
      <c r="AO2322">
        <v>1</v>
      </c>
      <c r="AP2322">
        <v>0</v>
      </c>
      <c r="AQ2322">
        <v>2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2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1.1500035937612301E-2</v>
      </c>
      <c r="BK2322">
        <v>16000000</v>
      </c>
      <c r="BL2322">
        <v>1150.0035937612306</v>
      </c>
      <c r="BM2322">
        <v>106.83878387119961</v>
      </c>
      <c r="BN2322">
        <v>1150</v>
      </c>
      <c r="BO2322">
        <v>3.5937612306042865E-3</v>
      </c>
      <c r="BP2322">
        <f>+Arreglos__27[[#This Row],[floorNum]]-Arreglos__27[[#This Row],[Total Floors]]</f>
        <v>-1</v>
      </c>
    </row>
    <row r="2323" spans="1:68" x14ac:dyDescent="0.45">
      <c r="A2323">
        <v>13913</v>
      </c>
      <c r="B2323">
        <v>2</v>
      </c>
      <c r="C2323">
        <v>2</v>
      </c>
      <c r="D2323">
        <v>2</v>
      </c>
      <c r="E2323">
        <v>3</v>
      </c>
      <c r="F2323">
        <v>2</v>
      </c>
      <c r="G2323">
        <v>4</v>
      </c>
      <c r="H2323">
        <v>0</v>
      </c>
      <c r="I2323">
        <v>1</v>
      </c>
      <c r="J2323">
        <v>0</v>
      </c>
      <c r="K2323">
        <v>0</v>
      </c>
      <c r="L2323">
        <v>1150</v>
      </c>
      <c r="O2323">
        <v>1</v>
      </c>
      <c r="P2323">
        <v>0</v>
      </c>
      <c r="Q2323">
        <v>0</v>
      </c>
      <c r="R2323">
        <v>1</v>
      </c>
      <c r="S2323">
        <v>0</v>
      </c>
      <c r="T2323">
        <v>0</v>
      </c>
      <c r="U2323">
        <v>0</v>
      </c>
      <c r="V2323">
        <v>1</v>
      </c>
      <c r="W2323">
        <v>0</v>
      </c>
      <c r="X2323">
        <v>1</v>
      </c>
      <c r="Y2323">
        <v>0</v>
      </c>
      <c r="Z2323">
        <v>1</v>
      </c>
      <c r="AA2323">
        <v>1</v>
      </c>
      <c r="AB2323">
        <v>0</v>
      </c>
      <c r="AC2323">
        <v>1</v>
      </c>
      <c r="AD2323">
        <v>0</v>
      </c>
      <c r="AE2323">
        <v>0</v>
      </c>
      <c r="AF2323">
        <v>22</v>
      </c>
      <c r="AG2323">
        <v>1</v>
      </c>
      <c r="AH2323">
        <v>1</v>
      </c>
      <c r="AI2323">
        <v>0</v>
      </c>
      <c r="AJ2323">
        <v>0</v>
      </c>
      <c r="AK2323">
        <v>0</v>
      </c>
      <c r="AL2323">
        <v>1</v>
      </c>
      <c r="AM2323">
        <v>1</v>
      </c>
      <c r="AN2323">
        <v>1</v>
      </c>
      <c r="AO2323">
        <v>1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1.1500035937612301E-2</v>
      </c>
      <c r="BK2323">
        <v>16000000</v>
      </c>
      <c r="BL2323">
        <v>1150.0035937612306</v>
      </c>
      <c r="BM2323">
        <v>106.83878387119961</v>
      </c>
      <c r="BN2323">
        <v>1150</v>
      </c>
      <c r="BO2323">
        <v>3.5937612306042865E-3</v>
      </c>
      <c r="BP2323">
        <f>+Arreglos__27[[#This Row],[floorNum]]-Arreglos__27[[#This Row],[Total Floors]]</f>
        <v>-1</v>
      </c>
    </row>
    <row r="2324" spans="1:68" x14ac:dyDescent="0.45">
      <c r="A2324">
        <v>15800</v>
      </c>
      <c r="B2324">
        <v>3</v>
      </c>
      <c r="C2324">
        <v>3</v>
      </c>
      <c r="D2324">
        <v>3</v>
      </c>
      <c r="E2324">
        <v>3</v>
      </c>
      <c r="F2324">
        <v>3</v>
      </c>
      <c r="G2324">
        <v>4</v>
      </c>
      <c r="H2324">
        <v>1</v>
      </c>
      <c r="I2324">
        <v>1</v>
      </c>
      <c r="J2324">
        <v>0</v>
      </c>
      <c r="K2324">
        <v>0</v>
      </c>
      <c r="L2324">
        <v>939.37</v>
      </c>
      <c r="N2324">
        <v>1549</v>
      </c>
      <c r="O2324">
        <v>0</v>
      </c>
      <c r="P2324">
        <v>0</v>
      </c>
      <c r="Q2324">
        <v>1</v>
      </c>
      <c r="R2324">
        <v>1</v>
      </c>
      <c r="S2324">
        <v>0</v>
      </c>
      <c r="T2324">
        <v>1</v>
      </c>
      <c r="U2324">
        <v>0</v>
      </c>
      <c r="V2324">
        <v>1</v>
      </c>
      <c r="W2324">
        <v>1</v>
      </c>
      <c r="X2324">
        <v>1</v>
      </c>
      <c r="Y2324">
        <v>1</v>
      </c>
      <c r="Z2324">
        <v>1</v>
      </c>
      <c r="AA2324">
        <v>1</v>
      </c>
      <c r="AB2324">
        <v>0</v>
      </c>
      <c r="AC2324">
        <v>1</v>
      </c>
      <c r="AD2324">
        <v>1</v>
      </c>
      <c r="AE2324">
        <v>1</v>
      </c>
      <c r="AF2324">
        <v>56</v>
      </c>
      <c r="AG2324">
        <v>1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1</v>
      </c>
      <c r="AN2324">
        <v>1</v>
      </c>
      <c r="AO2324">
        <v>1</v>
      </c>
      <c r="AP2324">
        <v>0</v>
      </c>
      <c r="AQ2324">
        <v>4</v>
      </c>
      <c r="AR2324">
        <v>0</v>
      </c>
      <c r="AS2324">
        <v>0</v>
      </c>
      <c r="AT2324">
        <v>0</v>
      </c>
      <c r="AU2324">
        <v>1</v>
      </c>
      <c r="AV2324">
        <v>0</v>
      </c>
      <c r="AW2324">
        <v>0</v>
      </c>
      <c r="AX2324">
        <v>0</v>
      </c>
      <c r="AY2324">
        <v>1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2</v>
      </c>
      <c r="BJ2324">
        <v>1.5506329113924E-2</v>
      </c>
      <c r="BK2324">
        <v>24500000</v>
      </c>
      <c r="BL2324">
        <v>1550.632911392405</v>
      </c>
      <c r="BM2324">
        <v>144.0584493670886</v>
      </c>
      <c r="BN2324">
        <v>2488.37</v>
      </c>
      <c r="BO2324">
        <v>-937.73708860759484</v>
      </c>
      <c r="BP2324">
        <f>+Arreglos__27[[#This Row],[floorNum]]-Arreglos__27[[#This Row],[Total Floors]]</f>
        <v>-1</v>
      </c>
    </row>
    <row r="2325" spans="1:68" x14ac:dyDescent="0.45">
      <c r="A2325">
        <v>12500</v>
      </c>
      <c r="B2325">
        <v>2</v>
      </c>
      <c r="C2325">
        <v>2</v>
      </c>
      <c r="D2325">
        <v>2</v>
      </c>
      <c r="E2325">
        <v>2</v>
      </c>
      <c r="F2325">
        <v>2</v>
      </c>
      <c r="G2325">
        <v>4</v>
      </c>
      <c r="H2325">
        <v>0</v>
      </c>
      <c r="I2325">
        <v>1</v>
      </c>
      <c r="J2325">
        <v>0</v>
      </c>
      <c r="K2325">
        <v>0</v>
      </c>
      <c r="L2325">
        <v>1200</v>
      </c>
      <c r="O2325">
        <v>0</v>
      </c>
      <c r="P2325">
        <v>0</v>
      </c>
      <c r="Q2325">
        <v>0</v>
      </c>
      <c r="R2325">
        <v>1</v>
      </c>
      <c r="S2325">
        <v>0</v>
      </c>
      <c r="T2325">
        <v>0</v>
      </c>
      <c r="U2325">
        <v>0</v>
      </c>
      <c r="V2325">
        <v>1</v>
      </c>
      <c r="W2325">
        <v>0</v>
      </c>
      <c r="X2325">
        <v>1</v>
      </c>
      <c r="Y2325">
        <v>1</v>
      </c>
      <c r="Z2325">
        <v>1</v>
      </c>
      <c r="AA2325">
        <v>1</v>
      </c>
      <c r="AB2325">
        <v>1</v>
      </c>
      <c r="AC2325">
        <v>1</v>
      </c>
      <c r="AD2325">
        <v>0</v>
      </c>
      <c r="AE2325">
        <v>0</v>
      </c>
      <c r="AF2325">
        <v>28</v>
      </c>
      <c r="AG2325">
        <v>1</v>
      </c>
      <c r="AH2325">
        <v>1</v>
      </c>
      <c r="AI2325">
        <v>0</v>
      </c>
      <c r="AJ2325">
        <v>0</v>
      </c>
      <c r="AK2325">
        <v>0</v>
      </c>
      <c r="AL2325">
        <v>1</v>
      </c>
      <c r="AM2325">
        <v>1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1.2E-2</v>
      </c>
      <c r="BK2325">
        <v>15000000</v>
      </c>
      <c r="BL2325">
        <v>1200</v>
      </c>
      <c r="BM2325">
        <v>111.4836</v>
      </c>
      <c r="BN2325">
        <v>1200</v>
      </c>
      <c r="BO2325">
        <v>0</v>
      </c>
      <c r="BP2325">
        <f>+Arreglos__27[[#This Row],[floorNum]]-Arreglos__27[[#This Row],[Total Floors]]</f>
        <v>-2</v>
      </c>
    </row>
    <row r="2326" spans="1:68" x14ac:dyDescent="0.45">
      <c r="A2326">
        <v>15178</v>
      </c>
      <c r="B2326">
        <v>2</v>
      </c>
      <c r="C2326">
        <v>2</v>
      </c>
      <c r="D2326">
        <v>2</v>
      </c>
      <c r="E2326">
        <v>4</v>
      </c>
      <c r="F2326">
        <v>2</v>
      </c>
      <c r="G2326">
        <v>4</v>
      </c>
      <c r="H2326">
        <v>0</v>
      </c>
      <c r="I2326">
        <v>1</v>
      </c>
      <c r="J2326">
        <v>0</v>
      </c>
      <c r="K2326">
        <v>0</v>
      </c>
      <c r="L2326">
        <v>1120</v>
      </c>
      <c r="O2326">
        <v>1</v>
      </c>
      <c r="P2326">
        <v>1</v>
      </c>
      <c r="Q2326">
        <v>1</v>
      </c>
      <c r="R2326">
        <v>1</v>
      </c>
      <c r="S2326">
        <v>1</v>
      </c>
      <c r="T2326">
        <v>1</v>
      </c>
      <c r="U2326">
        <v>1</v>
      </c>
      <c r="V2326">
        <v>1</v>
      </c>
      <c r="W2326">
        <v>1</v>
      </c>
      <c r="X2326">
        <v>1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62</v>
      </c>
      <c r="AG2326">
        <v>1</v>
      </c>
      <c r="AH2326">
        <v>1</v>
      </c>
      <c r="AI2326">
        <v>0</v>
      </c>
      <c r="AJ2326">
        <v>0</v>
      </c>
      <c r="AK2326">
        <v>0</v>
      </c>
      <c r="AL2326">
        <v>1</v>
      </c>
      <c r="AM2326">
        <v>1</v>
      </c>
      <c r="AN2326">
        <v>1</v>
      </c>
      <c r="AO2326">
        <v>1</v>
      </c>
      <c r="AP2326">
        <v>0</v>
      </c>
      <c r="AQ2326">
        <v>5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1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2</v>
      </c>
      <c r="BJ2326">
        <v>1.1200421662933099E-2</v>
      </c>
      <c r="BK2326">
        <v>17000000</v>
      </c>
      <c r="BL2326">
        <v>1120.0421662933193</v>
      </c>
      <c r="BM2326">
        <v>104.05527737514824</v>
      </c>
      <c r="BN2326">
        <v>1120</v>
      </c>
      <c r="BO2326">
        <v>4.2166293319269244E-2</v>
      </c>
      <c r="BP2326">
        <f>+Arreglos__27[[#This Row],[floorNum]]-Arreglos__27[[#This Row],[Total Floors]]</f>
        <v>0</v>
      </c>
    </row>
    <row r="2327" spans="1:68" x14ac:dyDescent="0.45">
      <c r="A2327">
        <v>14460</v>
      </c>
      <c r="B2327">
        <v>3</v>
      </c>
      <c r="C2327">
        <v>3</v>
      </c>
      <c r="D2327">
        <v>2</v>
      </c>
      <c r="E2327">
        <v>3</v>
      </c>
      <c r="F2327">
        <v>3</v>
      </c>
      <c r="G2327">
        <v>4</v>
      </c>
      <c r="H2327">
        <v>0</v>
      </c>
      <c r="I2327">
        <v>0</v>
      </c>
      <c r="J2327">
        <v>0</v>
      </c>
      <c r="K2327">
        <v>0</v>
      </c>
      <c r="N2327">
        <v>1549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1</v>
      </c>
      <c r="AH2327">
        <v>1</v>
      </c>
      <c r="AI2327">
        <v>0</v>
      </c>
      <c r="AJ2327">
        <v>0</v>
      </c>
      <c r="AK2327">
        <v>0</v>
      </c>
      <c r="AL2327">
        <v>1</v>
      </c>
      <c r="AM2327">
        <v>1</v>
      </c>
      <c r="AN2327">
        <v>1</v>
      </c>
      <c r="AO2327">
        <v>1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1.5491009681881E-2</v>
      </c>
      <c r="BK2327">
        <v>22400000</v>
      </c>
      <c r="BL2327">
        <v>1549.1009681881051</v>
      </c>
      <c r="BM2327">
        <v>143.91612724757954</v>
      </c>
      <c r="BN2327">
        <v>1549</v>
      </c>
      <c r="BO2327">
        <v>0.10096818810507102</v>
      </c>
      <c r="BP2327">
        <f>+Arreglos__27[[#This Row],[floorNum]]-Arreglos__27[[#This Row],[Total Floors]]</f>
        <v>-1</v>
      </c>
    </row>
    <row r="2328" spans="1:68" x14ac:dyDescent="0.45">
      <c r="A2328">
        <v>13652</v>
      </c>
      <c r="B2328">
        <v>2</v>
      </c>
      <c r="C2328">
        <v>2</v>
      </c>
      <c r="D2328">
        <v>2</v>
      </c>
      <c r="E2328">
        <v>3</v>
      </c>
      <c r="F2328">
        <v>2</v>
      </c>
      <c r="G2328">
        <v>4</v>
      </c>
      <c r="H2328">
        <v>0</v>
      </c>
      <c r="I2328">
        <v>1</v>
      </c>
      <c r="J2328">
        <v>0</v>
      </c>
      <c r="K2328">
        <v>0</v>
      </c>
      <c r="M2328">
        <v>115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1</v>
      </c>
      <c r="W2328">
        <v>1</v>
      </c>
      <c r="X2328">
        <v>1</v>
      </c>
      <c r="Y2328">
        <v>1</v>
      </c>
      <c r="Z2328">
        <v>1</v>
      </c>
      <c r="AA2328">
        <v>1</v>
      </c>
      <c r="AB2328">
        <v>0</v>
      </c>
      <c r="AC2328">
        <v>1</v>
      </c>
      <c r="AD2328">
        <v>1</v>
      </c>
      <c r="AE2328">
        <v>1</v>
      </c>
      <c r="AF2328">
        <v>29</v>
      </c>
      <c r="AG2328">
        <v>1</v>
      </c>
      <c r="AH2328">
        <v>1</v>
      </c>
      <c r="AI2328">
        <v>0</v>
      </c>
      <c r="AJ2328">
        <v>0</v>
      </c>
      <c r="AK2328">
        <v>0</v>
      </c>
      <c r="AL2328">
        <v>1</v>
      </c>
      <c r="AM2328">
        <v>1</v>
      </c>
      <c r="AN2328">
        <v>1</v>
      </c>
      <c r="AO2328">
        <v>1</v>
      </c>
      <c r="AP2328">
        <v>0</v>
      </c>
      <c r="AQ2328">
        <v>2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1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1.15001464986815E-2</v>
      </c>
      <c r="BK2328">
        <v>15700000</v>
      </c>
      <c r="BL2328">
        <v>1150.0146498681511</v>
      </c>
      <c r="BM2328">
        <v>106.83981101670084</v>
      </c>
      <c r="BN2328">
        <v>1150</v>
      </c>
      <c r="BO2328">
        <v>1.4649868151082046E-2</v>
      </c>
      <c r="BP2328">
        <f>+Arreglos__27[[#This Row],[floorNum]]-Arreglos__27[[#This Row],[Total Floors]]</f>
        <v>-1</v>
      </c>
    </row>
    <row r="2329" spans="1:68" x14ac:dyDescent="0.45">
      <c r="A2329">
        <v>15000</v>
      </c>
      <c r="B2329">
        <v>2</v>
      </c>
      <c r="C2329">
        <v>2</v>
      </c>
      <c r="D2329">
        <v>2</v>
      </c>
      <c r="E2329">
        <v>4</v>
      </c>
      <c r="F2329">
        <v>2</v>
      </c>
      <c r="G2329">
        <v>4</v>
      </c>
      <c r="H2329">
        <v>0</v>
      </c>
      <c r="I2329">
        <v>0</v>
      </c>
      <c r="J2329">
        <v>0</v>
      </c>
      <c r="K2329">
        <v>0</v>
      </c>
      <c r="L2329">
        <v>1150</v>
      </c>
      <c r="O2329">
        <v>0</v>
      </c>
      <c r="P2329">
        <v>0</v>
      </c>
      <c r="Q2329">
        <v>0</v>
      </c>
      <c r="R2329">
        <v>0</v>
      </c>
      <c r="S2329">
        <v>1</v>
      </c>
      <c r="T2329">
        <v>0</v>
      </c>
      <c r="U2329">
        <v>0</v>
      </c>
      <c r="V2329">
        <v>1</v>
      </c>
      <c r="W2329">
        <v>1</v>
      </c>
      <c r="X2329">
        <v>0</v>
      </c>
      <c r="Y2329">
        <v>0</v>
      </c>
      <c r="Z2329">
        <v>0</v>
      </c>
      <c r="AA2329">
        <v>1</v>
      </c>
      <c r="AB2329">
        <v>0</v>
      </c>
      <c r="AC2329">
        <v>0</v>
      </c>
      <c r="AD2329">
        <v>1</v>
      </c>
      <c r="AE2329">
        <v>1</v>
      </c>
      <c r="AF2329">
        <v>9</v>
      </c>
      <c r="AG2329">
        <v>1</v>
      </c>
      <c r="AH2329">
        <v>1</v>
      </c>
      <c r="AI2329">
        <v>0</v>
      </c>
      <c r="AJ2329">
        <v>0</v>
      </c>
      <c r="AK2329">
        <v>0</v>
      </c>
      <c r="AL2329">
        <v>1</v>
      </c>
      <c r="AM2329">
        <v>1</v>
      </c>
      <c r="AN2329">
        <v>1</v>
      </c>
      <c r="AO2329">
        <v>1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1.1333333333333299E-2</v>
      </c>
      <c r="BK2329">
        <v>17000000</v>
      </c>
      <c r="BL2329">
        <v>1133.3333333333333</v>
      </c>
      <c r="BM2329">
        <v>105.29006666666666</v>
      </c>
      <c r="BN2329">
        <v>1150</v>
      </c>
      <c r="BO2329">
        <v>-16.666666666666742</v>
      </c>
      <c r="BP2329">
        <f>+Arreglos__27[[#This Row],[floorNum]]-Arreglos__27[[#This Row],[Total Floors]]</f>
        <v>0</v>
      </c>
    </row>
    <row r="2330" spans="1:68" x14ac:dyDescent="0.45">
      <c r="A2330">
        <v>22700</v>
      </c>
      <c r="B2330">
        <v>3</v>
      </c>
      <c r="C2330">
        <v>3</v>
      </c>
      <c r="D2330">
        <v>3</v>
      </c>
      <c r="E2330">
        <v>1</v>
      </c>
      <c r="F2330">
        <v>3</v>
      </c>
      <c r="G2330">
        <v>4</v>
      </c>
      <c r="H2330">
        <v>0</v>
      </c>
      <c r="I2330">
        <v>0</v>
      </c>
      <c r="J2330">
        <v>0</v>
      </c>
      <c r="K2330">
        <v>0</v>
      </c>
      <c r="L2330">
        <v>837</v>
      </c>
      <c r="M2330">
        <v>1137</v>
      </c>
      <c r="N2330">
        <v>1398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1</v>
      </c>
      <c r="W2330">
        <v>0</v>
      </c>
      <c r="X2330">
        <v>1</v>
      </c>
      <c r="Y2330">
        <v>0</v>
      </c>
      <c r="Z2330">
        <v>1</v>
      </c>
      <c r="AA2330">
        <v>1</v>
      </c>
      <c r="AB2330">
        <v>0</v>
      </c>
      <c r="AC2330">
        <v>1</v>
      </c>
      <c r="AD2330">
        <v>0</v>
      </c>
      <c r="AE2330">
        <v>0</v>
      </c>
      <c r="AF2330">
        <v>14</v>
      </c>
      <c r="AG2330">
        <v>1</v>
      </c>
      <c r="AH2330">
        <v>1</v>
      </c>
      <c r="AI2330">
        <v>0</v>
      </c>
      <c r="AJ2330">
        <v>0</v>
      </c>
      <c r="AK2330">
        <v>0</v>
      </c>
      <c r="AL2330">
        <v>1</v>
      </c>
      <c r="AM2330">
        <v>1</v>
      </c>
      <c r="AN2330">
        <v>1</v>
      </c>
      <c r="AO2330">
        <v>1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1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8.3700440528633995E-3</v>
      </c>
      <c r="BK2330">
        <v>19000000</v>
      </c>
      <c r="BL2330">
        <v>837.00440528634363</v>
      </c>
      <c r="BM2330">
        <v>77.760220264317184</v>
      </c>
      <c r="BN2330">
        <v>3372</v>
      </c>
      <c r="BO2330">
        <v>-2534.9955947136564</v>
      </c>
      <c r="BP2330">
        <f>+Arreglos__27[[#This Row],[floorNum]]-Arreglos__27[[#This Row],[Total Floors]]</f>
        <v>-3</v>
      </c>
    </row>
    <row r="2331" spans="1:68" x14ac:dyDescent="0.45">
      <c r="A2331">
        <v>10589</v>
      </c>
      <c r="B2331">
        <v>4</v>
      </c>
      <c r="C2331">
        <v>4</v>
      </c>
      <c r="D2331">
        <v>3</v>
      </c>
      <c r="E2331">
        <v>20</v>
      </c>
      <c r="F2331">
        <v>4</v>
      </c>
      <c r="G2331">
        <v>32</v>
      </c>
      <c r="H2331">
        <v>1</v>
      </c>
      <c r="I2331">
        <v>1</v>
      </c>
      <c r="J2331">
        <v>1</v>
      </c>
      <c r="K2331">
        <v>0</v>
      </c>
      <c r="L2331">
        <v>2597</v>
      </c>
      <c r="O2331">
        <v>0</v>
      </c>
      <c r="P2331">
        <v>0</v>
      </c>
      <c r="Q2331">
        <v>0</v>
      </c>
      <c r="R2331">
        <v>1</v>
      </c>
      <c r="S2331">
        <v>0</v>
      </c>
      <c r="T2331">
        <v>0</v>
      </c>
      <c r="U2331">
        <v>0</v>
      </c>
      <c r="V2331">
        <v>1</v>
      </c>
      <c r="W2331">
        <v>0</v>
      </c>
      <c r="X2331">
        <v>1</v>
      </c>
      <c r="Y2331">
        <v>1</v>
      </c>
      <c r="Z2331">
        <v>1</v>
      </c>
      <c r="AA2331">
        <v>1</v>
      </c>
      <c r="AB2331">
        <v>1</v>
      </c>
      <c r="AC2331">
        <v>1</v>
      </c>
      <c r="AD2331">
        <v>0</v>
      </c>
      <c r="AE2331">
        <v>1</v>
      </c>
      <c r="AF2331">
        <v>28</v>
      </c>
      <c r="AG2331">
        <v>1</v>
      </c>
      <c r="AH2331">
        <v>0</v>
      </c>
      <c r="AI2331">
        <v>1</v>
      </c>
      <c r="AJ2331">
        <v>0</v>
      </c>
      <c r="AK2331">
        <v>1</v>
      </c>
      <c r="AL2331">
        <v>1</v>
      </c>
      <c r="AM2331">
        <v>0</v>
      </c>
      <c r="AN2331">
        <v>0</v>
      </c>
      <c r="AO2331">
        <v>0</v>
      </c>
      <c r="AP2331">
        <v>0</v>
      </c>
      <c r="AQ2331">
        <v>1</v>
      </c>
      <c r="AR2331">
        <v>0</v>
      </c>
      <c r="AS2331">
        <v>1</v>
      </c>
      <c r="AT2331">
        <v>1</v>
      </c>
      <c r="AU2331">
        <v>0</v>
      </c>
      <c r="AV2331">
        <v>0</v>
      </c>
      <c r="AW2331">
        <v>1</v>
      </c>
      <c r="AX2331">
        <v>0</v>
      </c>
      <c r="AY2331">
        <v>1</v>
      </c>
      <c r="AZ2331">
        <v>1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1</v>
      </c>
      <c r="BJ2331">
        <v>2.5970346586079801E-2</v>
      </c>
      <c r="BK2331">
        <v>27500000</v>
      </c>
      <c r="BL2331">
        <v>2597.0346586079895</v>
      </c>
      <c r="BM2331">
        <v>241.27231088865804</v>
      </c>
      <c r="BN2331">
        <v>2597</v>
      </c>
      <c r="BO2331">
        <v>3.4658607989513257E-2</v>
      </c>
      <c r="BP2331">
        <f>+Arreglos__27[[#This Row],[floorNum]]-Arreglos__27[[#This Row],[Total Floors]]</f>
        <v>-12</v>
      </c>
    </row>
    <row r="2332" spans="1:68" x14ac:dyDescent="0.45">
      <c r="A2332">
        <v>11074</v>
      </c>
      <c r="B2332">
        <v>3</v>
      </c>
      <c r="C2332">
        <v>3</v>
      </c>
      <c r="D2332">
        <v>3</v>
      </c>
      <c r="E2332">
        <v>12</v>
      </c>
      <c r="F2332">
        <v>3</v>
      </c>
      <c r="G2332">
        <v>12</v>
      </c>
      <c r="H2332">
        <v>0</v>
      </c>
      <c r="I2332">
        <v>0</v>
      </c>
      <c r="J2332">
        <v>0</v>
      </c>
      <c r="K2332">
        <v>0</v>
      </c>
      <c r="L2332">
        <v>1350</v>
      </c>
      <c r="M2332">
        <v>1806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1</v>
      </c>
      <c r="AH2332">
        <v>0</v>
      </c>
      <c r="AI2332">
        <v>1</v>
      </c>
      <c r="AJ2332">
        <v>0</v>
      </c>
      <c r="AK2332">
        <v>1</v>
      </c>
      <c r="AL2332">
        <v>1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1.8060321473722201E-2</v>
      </c>
      <c r="BK2332">
        <v>20000000</v>
      </c>
      <c r="BL2332">
        <v>1806.0321473722233</v>
      </c>
      <c r="BM2332">
        <v>167.78580458732165</v>
      </c>
      <c r="BN2332">
        <v>3156</v>
      </c>
      <c r="BO2332">
        <v>-1349.9678526277767</v>
      </c>
      <c r="BP2332">
        <f>+Arreglos__27[[#This Row],[floorNum]]-Arreglos__27[[#This Row],[Total Floors]]</f>
        <v>0</v>
      </c>
    </row>
    <row r="2333" spans="1:68" x14ac:dyDescent="0.45">
      <c r="A2333">
        <v>10666</v>
      </c>
      <c r="B2333">
        <v>1</v>
      </c>
      <c r="C2333">
        <v>1</v>
      </c>
      <c r="D2333">
        <v>1</v>
      </c>
      <c r="E2333">
        <v>1</v>
      </c>
      <c r="F2333">
        <v>1</v>
      </c>
      <c r="G2333">
        <v>5</v>
      </c>
      <c r="H2333">
        <v>0</v>
      </c>
      <c r="I2333">
        <v>0</v>
      </c>
      <c r="J2333">
        <v>0</v>
      </c>
      <c r="K2333">
        <v>0</v>
      </c>
      <c r="N2333">
        <v>525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1</v>
      </c>
      <c r="W2333">
        <v>0</v>
      </c>
      <c r="X2333">
        <v>1</v>
      </c>
      <c r="Y2333">
        <v>1</v>
      </c>
      <c r="Z2333">
        <v>0</v>
      </c>
      <c r="AA2333">
        <v>0</v>
      </c>
      <c r="AB2333">
        <v>1</v>
      </c>
      <c r="AC2333">
        <v>0</v>
      </c>
      <c r="AD2333">
        <v>0</v>
      </c>
      <c r="AE2333">
        <v>0</v>
      </c>
      <c r="AF2333">
        <v>13</v>
      </c>
      <c r="AG2333">
        <v>1</v>
      </c>
      <c r="AH2333">
        <v>0</v>
      </c>
      <c r="AI2333">
        <v>1</v>
      </c>
      <c r="AJ2333">
        <v>1</v>
      </c>
      <c r="AK2333">
        <v>1</v>
      </c>
      <c r="AL2333">
        <v>1</v>
      </c>
      <c r="AM2333">
        <v>1</v>
      </c>
      <c r="AN2333">
        <v>1</v>
      </c>
      <c r="AO2333">
        <v>0</v>
      </c>
      <c r="AP2333">
        <v>1</v>
      </c>
      <c r="AQ2333">
        <v>0</v>
      </c>
      <c r="AR2333">
        <v>1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4.8753047065440997E-3</v>
      </c>
      <c r="BK2333">
        <v>5200000</v>
      </c>
      <c r="BL2333">
        <v>487.53047065441592</v>
      </c>
      <c r="BM2333">
        <v>45.2930433152072</v>
      </c>
      <c r="BN2333">
        <v>525</v>
      </c>
      <c r="BO2333">
        <v>-37.469529345584078</v>
      </c>
      <c r="BP2333">
        <f>+Arreglos__27[[#This Row],[floorNum]]-Arreglos__27[[#This Row],[Total Floors]]</f>
        <v>-4</v>
      </c>
    </row>
    <row r="2334" spans="1:68" x14ac:dyDescent="0.45">
      <c r="A2334">
        <v>10000</v>
      </c>
      <c r="B2334">
        <v>1</v>
      </c>
      <c r="C2334">
        <v>1</v>
      </c>
      <c r="D2334">
        <v>1</v>
      </c>
      <c r="E2334">
        <v>2</v>
      </c>
      <c r="F2334">
        <v>1</v>
      </c>
      <c r="G2334">
        <v>3</v>
      </c>
      <c r="H2334">
        <v>0</v>
      </c>
      <c r="I2334">
        <v>0</v>
      </c>
      <c r="J2334">
        <v>0</v>
      </c>
      <c r="K2334">
        <v>0</v>
      </c>
      <c r="N2334">
        <v>600</v>
      </c>
      <c r="O2334">
        <v>0</v>
      </c>
      <c r="P2334">
        <v>0</v>
      </c>
      <c r="Q2334">
        <v>0</v>
      </c>
      <c r="R2334">
        <v>1</v>
      </c>
      <c r="S2334">
        <v>0</v>
      </c>
      <c r="T2334">
        <v>0</v>
      </c>
      <c r="U2334">
        <v>1</v>
      </c>
      <c r="V2334">
        <v>1</v>
      </c>
      <c r="W2334">
        <v>0</v>
      </c>
      <c r="X2334">
        <v>1</v>
      </c>
      <c r="Y2334">
        <v>0</v>
      </c>
      <c r="Z2334">
        <v>0</v>
      </c>
      <c r="AA2334">
        <v>1</v>
      </c>
      <c r="AB2334">
        <v>1</v>
      </c>
      <c r="AC2334">
        <v>1</v>
      </c>
      <c r="AD2334">
        <v>0</v>
      </c>
      <c r="AE2334">
        <v>0</v>
      </c>
      <c r="AF2334">
        <v>15</v>
      </c>
      <c r="AG2334">
        <v>1</v>
      </c>
      <c r="AH2334">
        <v>0</v>
      </c>
      <c r="AI2334">
        <v>1</v>
      </c>
      <c r="AJ2334">
        <v>1</v>
      </c>
      <c r="AK2334">
        <v>1</v>
      </c>
      <c r="AL2334">
        <v>1</v>
      </c>
      <c r="AM2334">
        <v>1</v>
      </c>
      <c r="AN2334">
        <v>1</v>
      </c>
      <c r="AO2334">
        <v>0</v>
      </c>
      <c r="AP2334">
        <v>1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6.0000000000000001E-3</v>
      </c>
      <c r="BK2334">
        <v>6000000</v>
      </c>
      <c r="BL2334">
        <v>600</v>
      </c>
      <c r="BM2334">
        <v>55.741799999999998</v>
      </c>
      <c r="BN2334">
        <v>600</v>
      </c>
      <c r="BO2334">
        <v>0</v>
      </c>
      <c r="BP2334">
        <f>+Arreglos__27[[#This Row],[floorNum]]-Arreglos__27[[#This Row],[Total Floors]]</f>
        <v>-1</v>
      </c>
    </row>
    <row r="2335" spans="1:68" x14ac:dyDescent="0.45">
      <c r="A2335">
        <v>7500</v>
      </c>
      <c r="B2335">
        <v>1</v>
      </c>
      <c r="C2335">
        <v>1</v>
      </c>
      <c r="D2335">
        <v>2</v>
      </c>
      <c r="E2335">
        <v>3</v>
      </c>
      <c r="F2335">
        <v>1</v>
      </c>
      <c r="G2335">
        <v>5</v>
      </c>
      <c r="H2335">
        <v>0</v>
      </c>
      <c r="I2335">
        <v>0</v>
      </c>
      <c r="J2335">
        <v>0</v>
      </c>
      <c r="K2335">
        <v>0</v>
      </c>
      <c r="N2335">
        <v>600</v>
      </c>
      <c r="O2335">
        <v>0</v>
      </c>
      <c r="P2335">
        <v>0</v>
      </c>
      <c r="Q2335">
        <v>0</v>
      </c>
      <c r="R2335">
        <v>0</v>
      </c>
      <c r="S2335">
        <v>1</v>
      </c>
      <c r="T2335">
        <v>0</v>
      </c>
      <c r="U2335">
        <v>1</v>
      </c>
      <c r="V2335">
        <v>1</v>
      </c>
      <c r="W2335">
        <v>0</v>
      </c>
      <c r="X2335">
        <v>1</v>
      </c>
      <c r="Y2335">
        <v>1</v>
      </c>
      <c r="Z2335">
        <v>0</v>
      </c>
      <c r="AA2335">
        <v>0</v>
      </c>
      <c r="AB2335">
        <v>1</v>
      </c>
      <c r="AC2335">
        <v>1</v>
      </c>
      <c r="AD2335">
        <v>0</v>
      </c>
      <c r="AE2335">
        <v>0</v>
      </c>
      <c r="AF2335">
        <v>13</v>
      </c>
      <c r="AG2335">
        <v>1</v>
      </c>
      <c r="AH2335">
        <v>0</v>
      </c>
      <c r="AI2335">
        <v>1</v>
      </c>
      <c r="AJ2335">
        <v>1</v>
      </c>
      <c r="AK2335">
        <v>1</v>
      </c>
      <c r="AL2335">
        <v>1</v>
      </c>
      <c r="AM2335">
        <v>1</v>
      </c>
      <c r="AN2335">
        <v>1</v>
      </c>
      <c r="AO2335">
        <v>0</v>
      </c>
      <c r="AP2335">
        <v>1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6.0000000000000001E-3</v>
      </c>
      <c r="BK2335">
        <v>4500000</v>
      </c>
      <c r="BL2335">
        <v>600</v>
      </c>
      <c r="BM2335">
        <v>55.741799999999998</v>
      </c>
      <c r="BN2335">
        <v>600</v>
      </c>
      <c r="BO2335">
        <v>0</v>
      </c>
      <c r="BP2335">
        <f>+Arreglos__27[[#This Row],[floorNum]]-Arreglos__27[[#This Row],[Total Floors]]</f>
        <v>-2</v>
      </c>
    </row>
    <row r="2336" spans="1:68" x14ac:dyDescent="0.45">
      <c r="A2336">
        <v>16859</v>
      </c>
      <c r="B2336">
        <v>4</v>
      </c>
      <c r="C2336">
        <v>5</v>
      </c>
      <c r="D2336">
        <v>3</v>
      </c>
      <c r="E2336">
        <v>25</v>
      </c>
      <c r="F2336">
        <v>4</v>
      </c>
      <c r="G2336">
        <v>25</v>
      </c>
      <c r="H2336">
        <v>0</v>
      </c>
      <c r="I2336">
        <v>0</v>
      </c>
      <c r="J2336">
        <v>0</v>
      </c>
      <c r="K2336">
        <v>0</v>
      </c>
      <c r="L2336">
        <v>2300</v>
      </c>
      <c r="M2336">
        <v>2343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1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2.3429622160270398E-2</v>
      </c>
      <c r="BK2336">
        <v>39500000</v>
      </c>
      <c r="BL2336">
        <v>2342.9622160270478</v>
      </c>
      <c r="BM2336">
        <v>217.66821875556082</v>
      </c>
      <c r="BN2336">
        <v>4643</v>
      </c>
      <c r="BO2336">
        <v>-2300.0377839729522</v>
      </c>
      <c r="BP2336">
        <f>+Arreglos__27[[#This Row],[floorNum]]-Arreglos__27[[#This Row],[Total Floors]]</f>
        <v>0</v>
      </c>
    </row>
    <row r="2337" spans="1:68" x14ac:dyDescent="0.45">
      <c r="A2337">
        <v>23401</v>
      </c>
      <c r="B2337">
        <v>4</v>
      </c>
      <c r="C2337">
        <v>5</v>
      </c>
      <c r="D2337">
        <v>3</v>
      </c>
      <c r="E2337">
        <v>25</v>
      </c>
      <c r="F2337">
        <v>4</v>
      </c>
      <c r="G2337">
        <v>25</v>
      </c>
      <c r="H2337">
        <v>1</v>
      </c>
      <c r="I2337">
        <v>1</v>
      </c>
      <c r="J2337">
        <v>0</v>
      </c>
      <c r="K2337">
        <v>0</v>
      </c>
      <c r="L2337">
        <v>1752</v>
      </c>
      <c r="M2337">
        <v>2343</v>
      </c>
      <c r="N2337">
        <v>2344</v>
      </c>
      <c r="O2337">
        <v>1</v>
      </c>
      <c r="P2337">
        <v>0</v>
      </c>
      <c r="Q2337">
        <v>1</v>
      </c>
      <c r="R2337">
        <v>1</v>
      </c>
      <c r="S2337">
        <v>0</v>
      </c>
      <c r="T2337">
        <v>0</v>
      </c>
      <c r="U2337">
        <v>0</v>
      </c>
      <c r="V2337">
        <v>1</v>
      </c>
      <c r="W2337">
        <v>1</v>
      </c>
      <c r="X2337">
        <v>1</v>
      </c>
      <c r="Y2337">
        <v>1</v>
      </c>
      <c r="Z2337">
        <v>1</v>
      </c>
      <c r="AA2337">
        <v>1</v>
      </c>
      <c r="AB2337">
        <v>1</v>
      </c>
      <c r="AC2337">
        <v>1</v>
      </c>
      <c r="AD2337">
        <v>1</v>
      </c>
      <c r="AE2337">
        <v>1</v>
      </c>
      <c r="AF2337">
        <v>47</v>
      </c>
      <c r="AG2337">
        <v>1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1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1</v>
      </c>
      <c r="AT2337">
        <v>0</v>
      </c>
      <c r="AU2337">
        <v>0</v>
      </c>
      <c r="AV2337">
        <v>1</v>
      </c>
      <c r="AW2337">
        <v>1</v>
      </c>
      <c r="AX2337">
        <v>0</v>
      </c>
      <c r="AY2337">
        <v>0</v>
      </c>
      <c r="AZ2337">
        <v>0</v>
      </c>
      <c r="BA2337">
        <v>1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1</v>
      </c>
      <c r="BJ2337">
        <v>1.7520618776975298E-2</v>
      </c>
      <c r="BK2337">
        <v>41000000</v>
      </c>
      <c r="BL2337">
        <v>1752.0618776975343</v>
      </c>
      <c r="BM2337">
        <v>162.77180462373403</v>
      </c>
      <c r="BN2337">
        <v>6439</v>
      </c>
      <c r="BO2337">
        <v>-4686.9381223024657</v>
      </c>
      <c r="BP2337">
        <f>+Arreglos__27[[#This Row],[floorNum]]-Arreglos__27[[#This Row],[Total Floors]]</f>
        <v>0</v>
      </c>
    </row>
    <row r="2338" spans="1:68" x14ac:dyDescent="0.45">
      <c r="A2338">
        <v>14478</v>
      </c>
      <c r="B2338">
        <v>3</v>
      </c>
      <c r="C2338">
        <v>4</v>
      </c>
      <c r="D2338">
        <v>2</v>
      </c>
      <c r="E2338">
        <v>8</v>
      </c>
      <c r="F2338">
        <v>3</v>
      </c>
      <c r="G2338">
        <v>18</v>
      </c>
      <c r="H2338">
        <v>0</v>
      </c>
      <c r="I2338">
        <v>0</v>
      </c>
      <c r="J2338">
        <v>0</v>
      </c>
      <c r="K2338">
        <v>0</v>
      </c>
      <c r="N2338">
        <v>2003</v>
      </c>
      <c r="O2338">
        <v>0</v>
      </c>
      <c r="P2338">
        <v>1</v>
      </c>
      <c r="Q2338">
        <v>1</v>
      </c>
      <c r="R2338">
        <v>1</v>
      </c>
      <c r="S2338">
        <v>0</v>
      </c>
      <c r="T2338">
        <v>0</v>
      </c>
      <c r="U2338">
        <v>0</v>
      </c>
      <c r="V2338">
        <v>1</v>
      </c>
      <c r="W2338">
        <v>1</v>
      </c>
      <c r="X2338">
        <v>1</v>
      </c>
      <c r="Y2338">
        <v>1</v>
      </c>
      <c r="Z2338">
        <v>1</v>
      </c>
      <c r="AA2338">
        <v>1</v>
      </c>
      <c r="AB2338">
        <v>1</v>
      </c>
      <c r="AC2338">
        <v>1</v>
      </c>
      <c r="AD2338">
        <v>1</v>
      </c>
      <c r="AE2338">
        <v>1</v>
      </c>
      <c r="AF2338">
        <v>53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1</v>
      </c>
      <c r="AM2338">
        <v>1</v>
      </c>
      <c r="AN2338">
        <v>0</v>
      </c>
      <c r="AO2338">
        <v>1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2.0030390937974801E-2</v>
      </c>
      <c r="BK2338">
        <v>29000000</v>
      </c>
      <c r="BL2338">
        <v>2003.0390937974857</v>
      </c>
      <c r="BM2338">
        <v>186.08834093106782</v>
      </c>
      <c r="BN2338">
        <v>2003</v>
      </c>
      <c r="BO2338">
        <v>3.9093797485747928E-2</v>
      </c>
      <c r="BP2338">
        <f>+Arreglos__27[[#This Row],[floorNum]]-Arreglos__27[[#This Row],[Total Floors]]</f>
        <v>-10</v>
      </c>
    </row>
    <row r="2339" spans="1:68" x14ac:dyDescent="0.45">
      <c r="A2339">
        <v>14938</v>
      </c>
      <c r="B2339">
        <v>3</v>
      </c>
      <c r="C2339">
        <v>3</v>
      </c>
      <c r="D2339">
        <v>2</v>
      </c>
      <c r="E2339">
        <v>16</v>
      </c>
      <c r="F2339">
        <v>3</v>
      </c>
      <c r="G2339">
        <v>24</v>
      </c>
      <c r="H2339">
        <v>1</v>
      </c>
      <c r="I2339">
        <v>0</v>
      </c>
      <c r="J2339">
        <v>0</v>
      </c>
      <c r="K2339">
        <v>0</v>
      </c>
      <c r="N2339">
        <v>2343</v>
      </c>
      <c r="O2339">
        <v>0</v>
      </c>
      <c r="P2339">
        <v>1</v>
      </c>
      <c r="Q2339">
        <v>1</v>
      </c>
      <c r="R2339">
        <v>1</v>
      </c>
      <c r="S2339">
        <v>0</v>
      </c>
      <c r="T2339">
        <v>0</v>
      </c>
      <c r="U2339">
        <v>0</v>
      </c>
      <c r="V2339">
        <v>1</v>
      </c>
      <c r="W2339">
        <v>1</v>
      </c>
      <c r="X2339">
        <v>0</v>
      </c>
      <c r="Y2339">
        <v>0</v>
      </c>
      <c r="Z2339">
        <v>0</v>
      </c>
      <c r="AA2339">
        <v>1</v>
      </c>
      <c r="AB2339">
        <v>0</v>
      </c>
      <c r="AC2339">
        <v>1</v>
      </c>
      <c r="AD2339">
        <v>1</v>
      </c>
      <c r="AE2339">
        <v>1</v>
      </c>
      <c r="AF2339">
        <v>33</v>
      </c>
      <c r="AG2339">
        <v>1</v>
      </c>
      <c r="AH2339">
        <v>0</v>
      </c>
      <c r="AI2339">
        <v>0</v>
      </c>
      <c r="AJ2339">
        <v>0</v>
      </c>
      <c r="AK2339">
        <v>0</v>
      </c>
      <c r="AL2339">
        <v>1</v>
      </c>
      <c r="AM2339">
        <v>1</v>
      </c>
      <c r="AN2339">
        <v>0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2.5103762217164202E-2</v>
      </c>
      <c r="BK2339">
        <v>37500000</v>
      </c>
      <c r="BL2339">
        <v>2510.3762217164281</v>
      </c>
      <c r="BM2339">
        <v>233.22148212612132</v>
      </c>
      <c r="BN2339">
        <v>2343</v>
      </c>
      <c r="BO2339">
        <v>167.37622171642806</v>
      </c>
      <c r="BP2339">
        <f>+Arreglos__27[[#This Row],[floorNum]]-Arreglos__27[[#This Row],[Total Floors]]</f>
        <v>-8</v>
      </c>
    </row>
    <row r="2340" spans="1:68" x14ac:dyDescent="0.45">
      <c r="A2340">
        <v>13266</v>
      </c>
      <c r="B2340">
        <v>3</v>
      </c>
      <c r="C2340">
        <v>4</v>
      </c>
      <c r="D2340">
        <v>2</v>
      </c>
      <c r="E2340">
        <v>19</v>
      </c>
      <c r="F2340">
        <v>3</v>
      </c>
      <c r="G2340">
        <v>24</v>
      </c>
      <c r="H2340">
        <v>0</v>
      </c>
      <c r="I2340">
        <v>0</v>
      </c>
      <c r="J2340">
        <v>0</v>
      </c>
      <c r="K2340">
        <v>0</v>
      </c>
      <c r="N2340">
        <v>2073</v>
      </c>
      <c r="O2340">
        <v>0</v>
      </c>
      <c r="P2340">
        <v>0</v>
      </c>
      <c r="Q2340">
        <v>1</v>
      </c>
      <c r="R2340">
        <v>1</v>
      </c>
      <c r="S2340">
        <v>0</v>
      </c>
      <c r="T2340">
        <v>0</v>
      </c>
      <c r="U2340">
        <v>1</v>
      </c>
      <c r="V2340">
        <v>1</v>
      </c>
      <c r="W2340">
        <v>1</v>
      </c>
      <c r="X2340">
        <v>1</v>
      </c>
      <c r="Y2340">
        <v>1</v>
      </c>
      <c r="Z2340">
        <v>1</v>
      </c>
      <c r="AA2340">
        <v>1</v>
      </c>
      <c r="AB2340">
        <v>1</v>
      </c>
      <c r="AC2340">
        <v>1</v>
      </c>
      <c r="AD2340">
        <v>1</v>
      </c>
      <c r="AE2340">
        <v>1</v>
      </c>
      <c r="AF2340">
        <v>47</v>
      </c>
      <c r="AG2340">
        <v>1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1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2.52525252525252E-2</v>
      </c>
      <c r="BK2340">
        <v>33500000</v>
      </c>
      <c r="BL2340">
        <v>2525.2525252525252</v>
      </c>
      <c r="BM2340">
        <v>234.60353535353534</v>
      </c>
      <c r="BN2340">
        <v>2072.9</v>
      </c>
      <c r="BO2340">
        <v>452.35252525252508</v>
      </c>
      <c r="BP2340">
        <f>+Arreglos__27[[#This Row],[floorNum]]-Arreglos__27[[#This Row],[Total Floors]]</f>
        <v>-5</v>
      </c>
    </row>
    <row r="2341" spans="1:68" x14ac:dyDescent="0.45">
      <c r="A2341">
        <v>14727</v>
      </c>
      <c r="B2341">
        <v>3</v>
      </c>
      <c r="C2341">
        <v>4</v>
      </c>
      <c r="D2341">
        <v>2</v>
      </c>
      <c r="E2341">
        <v>12</v>
      </c>
      <c r="F2341">
        <v>3</v>
      </c>
      <c r="G2341">
        <v>24</v>
      </c>
      <c r="H2341">
        <v>0</v>
      </c>
      <c r="I2341">
        <v>0</v>
      </c>
      <c r="J2341">
        <v>0</v>
      </c>
      <c r="K2341">
        <v>0</v>
      </c>
      <c r="L2341">
        <v>1400</v>
      </c>
      <c r="M2341">
        <v>1600</v>
      </c>
      <c r="N2341">
        <v>2003</v>
      </c>
      <c r="O2341">
        <v>0</v>
      </c>
      <c r="P2341">
        <v>0</v>
      </c>
      <c r="Q2341">
        <v>0</v>
      </c>
      <c r="R2341">
        <v>1</v>
      </c>
      <c r="S2341">
        <v>0</v>
      </c>
      <c r="T2341">
        <v>0</v>
      </c>
      <c r="U2341">
        <v>0</v>
      </c>
      <c r="V2341">
        <v>1</v>
      </c>
      <c r="W2341">
        <v>0</v>
      </c>
      <c r="X2341">
        <v>1</v>
      </c>
      <c r="Y2341">
        <v>1</v>
      </c>
      <c r="Z2341">
        <v>1</v>
      </c>
      <c r="AA2341">
        <v>1</v>
      </c>
      <c r="AB2341">
        <v>1</v>
      </c>
      <c r="AC2341">
        <v>1</v>
      </c>
      <c r="AD2341">
        <v>0</v>
      </c>
      <c r="AE2341">
        <v>0</v>
      </c>
      <c r="AF2341">
        <v>28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1</v>
      </c>
      <c r="AN2341">
        <v>0</v>
      </c>
      <c r="AO2341">
        <v>1</v>
      </c>
      <c r="AP2341">
        <v>0</v>
      </c>
      <c r="AQ2341">
        <v>0</v>
      </c>
      <c r="AR2341">
        <v>3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2.00312351463298E-2</v>
      </c>
      <c r="BK2341">
        <v>29500000</v>
      </c>
      <c r="BL2341">
        <v>2003.1235146329871</v>
      </c>
      <c r="BM2341">
        <v>186.0961838799484</v>
      </c>
      <c r="BN2341">
        <v>5003</v>
      </c>
      <c r="BO2341">
        <v>-2999.8764853670127</v>
      </c>
      <c r="BP2341">
        <f>+Arreglos__27[[#This Row],[floorNum]]-Arreglos__27[[#This Row],[Total Floors]]</f>
        <v>-12</v>
      </c>
    </row>
    <row r="2342" spans="1:68" x14ac:dyDescent="0.45">
      <c r="A2342">
        <v>13758</v>
      </c>
      <c r="B2342">
        <v>2</v>
      </c>
      <c r="C2342">
        <v>2</v>
      </c>
      <c r="D2342">
        <v>2</v>
      </c>
      <c r="E2342">
        <v>8</v>
      </c>
      <c r="F2342">
        <v>2</v>
      </c>
      <c r="G2342">
        <v>24</v>
      </c>
      <c r="H2342">
        <v>0</v>
      </c>
      <c r="I2342">
        <v>0</v>
      </c>
      <c r="J2342">
        <v>0</v>
      </c>
      <c r="K2342">
        <v>0</v>
      </c>
      <c r="N2342">
        <v>1381</v>
      </c>
      <c r="O2342">
        <v>0</v>
      </c>
      <c r="P2342">
        <v>1</v>
      </c>
      <c r="Q2342">
        <v>1</v>
      </c>
      <c r="R2342">
        <v>1</v>
      </c>
      <c r="S2342">
        <v>1</v>
      </c>
      <c r="T2342">
        <v>0</v>
      </c>
      <c r="U2342">
        <v>1</v>
      </c>
      <c r="V2342">
        <v>1</v>
      </c>
      <c r="W2342">
        <v>1</v>
      </c>
      <c r="X2342">
        <v>1</v>
      </c>
      <c r="Y2342">
        <v>0</v>
      </c>
      <c r="Z2342">
        <v>0</v>
      </c>
      <c r="AA2342">
        <v>1</v>
      </c>
      <c r="AB2342">
        <v>1</v>
      </c>
      <c r="AC2342">
        <v>0</v>
      </c>
      <c r="AD2342">
        <v>1</v>
      </c>
      <c r="AE2342">
        <v>1</v>
      </c>
      <c r="AF2342">
        <v>40</v>
      </c>
      <c r="AG2342">
        <v>1</v>
      </c>
      <c r="AH2342">
        <v>0</v>
      </c>
      <c r="AI2342">
        <v>0</v>
      </c>
      <c r="AJ2342">
        <v>0</v>
      </c>
      <c r="AK2342">
        <v>0</v>
      </c>
      <c r="AL2342">
        <v>1</v>
      </c>
      <c r="AM2342">
        <v>1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1.38101468236662E-2</v>
      </c>
      <c r="BK2342">
        <v>19000000</v>
      </c>
      <c r="BL2342">
        <v>1381.014682366623</v>
      </c>
      <c r="BM2342">
        <v>128.30040703590637</v>
      </c>
      <c r="BN2342">
        <v>1381</v>
      </c>
      <c r="BO2342">
        <v>1.4682366622992049E-2</v>
      </c>
      <c r="BP2342">
        <f>+Arreglos__27[[#This Row],[floorNum]]-Arreglos__27[[#This Row],[Total Floors]]</f>
        <v>-16</v>
      </c>
    </row>
    <row r="2343" spans="1:68" x14ac:dyDescent="0.45">
      <c r="A2343">
        <v>15685</v>
      </c>
      <c r="B2343">
        <v>3</v>
      </c>
      <c r="C2343">
        <v>3</v>
      </c>
      <c r="D2343">
        <v>3</v>
      </c>
      <c r="E2343">
        <v>12</v>
      </c>
      <c r="F2343">
        <v>3</v>
      </c>
      <c r="G2343">
        <v>24</v>
      </c>
      <c r="H2343">
        <v>0</v>
      </c>
      <c r="I2343">
        <v>0</v>
      </c>
      <c r="J2343">
        <v>0</v>
      </c>
      <c r="K2343">
        <v>0</v>
      </c>
      <c r="N2343">
        <v>2072</v>
      </c>
      <c r="O2343">
        <v>0</v>
      </c>
      <c r="P2343">
        <v>0</v>
      </c>
      <c r="Q2343">
        <v>1</v>
      </c>
      <c r="R2343">
        <v>1</v>
      </c>
      <c r="S2343">
        <v>1</v>
      </c>
      <c r="T2343">
        <v>0</v>
      </c>
      <c r="U2343">
        <v>1</v>
      </c>
      <c r="V2343">
        <v>1</v>
      </c>
      <c r="W2343">
        <v>1</v>
      </c>
      <c r="X2343">
        <v>1</v>
      </c>
      <c r="Y2343">
        <v>1</v>
      </c>
      <c r="Z2343">
        <v>1</v>
      </c>
      <c r="AA2343">
        <v>1</v>
      </c>
      <c r="AB2343">
        <v>1</v>
      </c>
      <c r="AC2343">
        <v>0</v>
      </c>
      <c r="AD2343">
        <v>1</v>
      </c>
      <c r="AE2343">
        <v>1</v>
      </c>
      <c r="AF2343">
        <v>47</v>
      </c>
      <c r="AG2343">
        <v>1</v>
      </c>
      <c r="AH2343">
        <v>0</v>
      </c>
      <c r="AI2343">
        <v>0</v>
      </c>
      <c r="AJ2343">
        <v>0</v>
      </c>
      <c r="AK2343">
        <v>0</v>
      </c>
      <c r="AL2343">
        <v>1</v>
      </c>
      <c r="AM2343">
        <v>1</v>
      </c>
      <c r="AN2343">
        <v>0</v>
      </c>
      <c r="AO2343">
        <v>1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2.0720433535224701E-2</v>
      </c>
      <c r="BK2343">
        <v>32500000</v>
      </c>
      <c r="BL2343">
        <v>2072.0433535224738</v>
      </c>
      <c r="BM2343">
        <v>192.49904367229837</v>
      </c>
      <c r="BN2343">
        <v>2072</v>
      </c>
      <c r="BO2343">
        <v>4.3353522473807971E-2</v>
      </c>
      <c r="BP2343">
        <f>+Arreglos__27[[#This Row],[floorNum]]-Arreglos__27[[#This Row],[Total Floors]]</f>
        <v>-12</v>
      </c>
    </row>
    <row r="2344" spans="1:68" x14ac:dyDescent="0.45">
      <c r="A2344">
        <v>15195</v>
      </c>
      <c r="B2344">
        <v>3</v>
      </c>
      <c r="C2344">
        <v>3</v>
      </c>
      <c r="D2344">
        <v>2</v>
      </c>
      <c r="E2344">
        <v>8</v>
      </c>
      <c r="F2344">
        <v>3</v>
      </c>
      <c r="G2344">
        <v>24</v>
      </c>
      <c r="H2344">
        <v>0</v>
      </c>
      <c r="I2344">
        <v>0</v>
      </c>
      <c r="J2344">
        <v>0</v>
      </c>
      <c r="K2344">
        <v>0</v>
      </c>
      <c r="N2344">
        <v>1711</v>
      </c>
      <c r="O2344">
        <v>0</v>
      </c>
      <c r="P2344">
        <v>0</v>
      </c>
      <c r="Q2344">
        <v>1</v>
      </c>
      <c r="R2344">
        <v>1</v>
      </c>
      <c r="S2344">
        <v>1</v>
      </c>
      <c r="T2344">
        <v>0</v>
      </c>
      <c r="U2344">
        <v>1</v>
      </c>
      <c r="V2344">
        <v>1</v>
      </c>
      <c r="W2344">
        <v>1</v>
      </c>
      <c r="X2344">
        <v>1</v>
      </c>
      <c r="Y2344">
        <v>1</v>
      </c>
      <c r="Z2344">
        <v>1</v>
      </c>
      <c r="AA2344">
        <v>1</v>
      </c>
      <c r="AB2344">
        <v>1</v>
      </c>
      <c r="AC2344">
        <v>0</v>
      </c>
      <c r="AD2344">
        <v>1</v>
      </c>
      <c r="AE2344">
        <v>1</v>
      </c>
      <c r="AF2344">
        <v>47</v>
      </c>
      <c r="AG2344">
        <v>1</v>
      </c>
      <c r="AH2344">
        <v>0</v>
      </c>
      <c r="AI2344">
        <v>0</v>
      </c>
      <c r="AJ2344">
        <v>0</v>
      </c>
      <c r="AK2344">
        <v>0</v>
      </c>
      <c r="AL2344">
        <v>1</v>
      </c>
      <c r="AM2344">
        <v>1</v>
      </c>
      <c r="AN2344">
        <v>0</v>
      </c>
      <c r="AO2344">
        <v>1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1.7110891740704098E-2</v>
      </c>
      <c r="BK2344">
        <v>26000000</v>
      </c>
      <c r="BL2344">
        <v>1711.0891740704178</v>
      </c>
      <c r="BM2344">
        <v>158.96531753866404</v>
      </c>
      <c r="BN2344">
        <v>1711</v>
      </c>
      <c r="BO2344">
        <v>8.917407041781189E-2</v>
      </c>
      <c r="BP2344">
        <f>+Arreglos__27[[#This Row],[floorNum]]-Arreglos__27[[#This Row],[Total Floors]]</f>
        <v>-16</v>
      </c>
    </row>
    <row r="2345" spans="1:68" x14ac:dyDescent="0.45">
      <c r="A2345">
        <v>14478</v>
      </c>
      <c r="B2345">
        <v>3</v>
      </c>
      <c r="C2345">
        <v>4</v>
      </c>
      <c r="D2345">
        <v>2</v>
      </c>
      <c r="E2345">
        <v>11</v>
      </c>
      <c r="F2345">
        <v>3</v>
      </c>
      <c r="G2345">
        <v>24</v>
      </c>
      <c r="H2345">
        <v>0</v>
      </c>
      <c r="I2345">
        <v>0</v>
      </c>
      <c r="J2345">
        <v>0</v>
      </c>
      <c r="K2345">
        <v>0</v>
      </c>
      <c r="N2345">
        <v>2003</v>
      </c>
      <c r="O2345">
        <v>0</v>
      </c>
      <c r="P2345">
        <v>1</v>
      </c>
      <c r="Q2345">
        <v>1</v>
      </c>
      <c r="R2345">
        <v>1</v>
      </c>
      <c r="S2345">
        <v>1</v>
      </c>
      <c r="T2345">
        <v>0</v>
      </c>
      <c r="U2345">
        <v>1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53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1</v>
      </c>
      <c r="AM2345">
        <v>1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2.0030390937974801E-2</v>
      </c>
      <c r="BK2345">
        <v>29000000</v>
      </c>
      <c r="BL2345">
        <v>2003.0390937974857</v>
      </c>
      <c r="BM2345">
        <v>186.08834093106782</v>
      </c>
      <c r="BN2345">
        <v>2003</v>
      </c>
      <c r="BO2345">
        <v>3.9093797485747928E-2</v>
      </c>
      <c r="BP2345">
        <f>+Arreglos__27[[#This Row],[floorNum]]-Arreglos__27[[#This Row],[Total Floors]]</f>
        <v>-13</v>
      </c>
    </row>
    <row r="2346" spans="1:68" x14ac:dyDescent="0.45">
      <c r="A2346">
        <v>14040</v>
      </c>
      <c r="B2346">
        <v>3</v>
      </c>
      <c r="C2346">
        <v>3</v>
      </c>
      <c r="D2346">
        <v>3</v>
      </c>
      <c r="E2346">
        <v>15</v>
      </c>
      <c r="F2346">
        <v>3</v>
      </c>
      <c r="G2346">
        <v>19</v>
      </c>
      <c r="H2346">
        <v>0</v>
      </c>
      <c r="I2346">
        <v>0</v>
      </c>
      <c r="J2346">
        <v>0</v>
      </c>
      <c r="K2346">
        <v>0</v>
      </c>
      <c r="L2346">
        <v>1320</v>
      </c>
      <c r="M2346">
        <v>1460</v>
      </c>
      <c r="N2346">
        <v>1745</v>
      </c>
      <c r="O2346">
        <v>0</v>
      </c>
      <c r="P2346">
        <v>0</v>
      </c>
      <c r="Q2346">
        <v>0</v>
      </c>
      <c r="R2346">
        <v>1</v>
      </c>
      <c r="S2346">
        <v>0</v>
      </c>
      <c r="T2346">
        <v>0</v>
      </c>
      <c r="U2346">
        <v>0</v>
      </c>
      <c r="V2346">
        <v>1</v>
      </c>
      <c r="W2346">
        <v>0</v>
      </c>
      <c r="X2346">
        <v>1</v>
      </c>
      <c r="Y2346">
        <v>1</v>
      </c>
      <c r="Z2346">
        <v>1</v>
      </c>
      <c r="AA2346">
        <v>1</v>
      </c>
      <c r="AB2346">
        <v>1</v>
      </c>
      <c r="AC2346">
        <v>1</v>
      </c>
      <c r="AD2346">
        <v>0</v>
      </c>
      <c r="AE2346">
        <v>0</v>
      </c>
      <c r="AF2346">
        <v>28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1</v>
      </c>
      <c r="AM2346">
        <v>1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1.7450142450142401E-2</v>
      </c>
      <c r="BK2346">
        <v>24500000</v>
      </c>
      <c r="BL2346">
        <v>1745.014245014245</v>
      </c>
      <c r="BM2346">
        <v>162.11705840455841</v>
      </c>
      <c r="BN2346">
        <v>4525</v>
      </c>
      <c r="BO2346">
        <v>-2779.9857549857552</v>
      </c>
      <c r="BP2346">
        <f>+Arreglos__27[[#This Row],[floorNum]]-Arreglos__27[[#This Row],[Total Floors]]</f>
        <v>-4</v>
      </c>
    </row>
    <row r="2347" spans="1:68" x14ac:dyDescent="0.45">
      <c r="A2347">
        <v>16858</v>
      </c>
      <c r="B2347">
        <v>3</v>
      </c>
      <c r="C2347">
        <v>4</v>
      </c>
      <c r="D2347">
        <v>2</v>
      </c>
      <c r="E2347">
        <v>15</v>
      </c>
      <c r="F2347">
        <v>3</v>
      </c>
      <c r="G2347">
        <v>24</v>
      </c>
      <c r="H2347">
        <v>1</v>
      </c>
      <c r="I2347">
        <v>0</v>
      </c>
      <c r="J2347">
        <v>0</v>
      </c>
      <c r="K2347">
        <v>0</v>
      </c>
      <c r="L2347">
        <v>1512</v>
      </c>
      <c r="N2347">
        <v>2343</v>
      </c>
      <c r="O2347">
        <v>0</v>
      </c>
      <c r="P2347">
        <v>0</v>
      </c>
      <c r="Q2347">
        <v>0</v>
      </c>
      <c r="R2347">
        <v>1</v>
      </c>
      <c r="S2347">
        <v>0</v>
      </c>
      <c r="T2347">
        <v>0</v>
      </c>
      <c r="U2347">
        <v>0</v>
      </c>
      <c r="V2347">
        <v>1</v>
      </c>
      <c r="W2347">
        <v>0</v>
      </c>
      <c r="X2347">
        <v>1</v>
      </c>
      <c r="Y2347">
        <v>1</v>
      </c>
      <c r="Z2347">
        <v>1</v>
      </c>
      <c r="AA2347">
        <v>1</v>
      </c>
      <c r="AB2347">
        <v>1</v>
      </c>
      <c r="AC2347">
        <v>1</v>
      </c>
      <c r="AD2347">
        <v>0</v>
      </c>
      <c r="AE2347">
        <v>0</v>
      </c>
      <c r="AF2347">
        <v>28</v>
      </c>
      <c r="AG2347">
        <v>1</v>
      </c>
      <c r="AH2347">
        <v>0</v>
      </c>
      <c r="AI2347">
        <v>0</v>
      </c>
      <c r="AJ2347">
        <v>0</v>
      </c>
      <c r="AK2347">
        <v>0</v>
      </c>
      <c r="AL2347">
        <v>1</v>
      </c>
      <c r="AM2347">
        <v>1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4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2.3431011982441501E-2</v>
      </c>
      <c r="BK2347">
        <v>39500000</v>
      </c>
      <c r="BL2347">
        <v>2343.1011982441569</v>
      </c>
      <c r="BM2347">
        <v>217.68113062047689</v>
      </c>
      <c r="BN2347">
        <v>3855</v>
      </c>
      <c r="BO2347">
        <v>-1511.8988017558431</v>
      </c>
      <c r="BP2347">
        <f>+Arreglos__27[[#This Row],[floorNum]]-Arreglos__27[[#This Row],[Total Floors]]</f>
        <v>-9</v>
      </c>
    </row>
    <row r="2348" spans="1:68" x14ac:dyDescent="0.45">
      <c r="A2348">
        <v>16858</v>
      </c>
      <c r="B2348">
        <v>3</v>
      </c>
      <c r="C2348">
        <v>5</v>
      </c>
      <c r="D2348">
        <v>2</v>
      </c>
      <c r="E2348">
        <v>15</v>
      </c>
      <c r="F2348">
        <v>3</v>
      </c>
      <c r="G2348">
        <v>24</v>
      </c>
      <c r="H2348">
        <v>1</v>
      </c>
      <c r="I2348">
        <v>0</v>
      </c>
      <c r="J2348">
        <v>0</v>
      </c>
      <c r="K2348">
        <v>0</v>
      </c>
      <c r="L2348">
        <v>1512.05</v>
      </c>
      <c r="N2348">
        <v>2343</v>
      </c>
      <c r="O2348">
        <v>0</v>
      </c>
      <c r="P2348">
        <v>1</v>
      </c>
      <c r="Q2348">
        <v>1</v>
      </c>
      <c r="R2348">
        <v>1</v>
      </c>
      <c r="S2348">
        <v>1</v>
      </c>
      <c r="T2348">
        <v>1</v>
      </c>
      <c r="U2348">
        <v>0</v>
      </c>
      <c r="V2348">
        <v>1</v>
      </c>
      <c r="W2348">
        <v>1</v>
      </c>
      <c r="X2348">
        <v>0</v>
      </c>
      <c r="Y2348">
        <v>0</v>
      </c>
      <c r="Z2348">
        <v>0</v>
      </c>
      <c r="AA2348">
        <v>1</v>
      </c>
      <c r="AB2348">
        <v>0</v>
      </c>
      <c r="AC2348">
        <v>1</v>
      </c>
      <c r="AD2348">
        <v>1</v>
      </c>
      <c r="AE2348">
        <v>1</v>
      </c>
      <c r="AF2348">
        <v>42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1</v>
      </c>
      <c r="AM2348">
        <v>1</v>
      </c>
      <c r="AN2348">
        <v>0</v>
      </c>
      <c r="AO2348">
        <v>1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5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2.3431011982441501E-2</v>
      </c>
      <c r="BK2348">
        <v>39500000</v>
      </c>
      <c r="BL2348">
        <v>2343.1011982441569</v>
      </c>
      <c r="BM2348">
        <v>217.68113062047689</v>
      </c>
      <c r="BN2348">
        <v>3855.05</v>
      </c>
      <c r="BO2348">
        <v>-1511.9488017558433</v>
      </c>
      <c r="BP2348">
        <f>+Arreglos__27[[#This Row],[floorNum]]-Arreglos__27[[#This Row],[Total Floors]]</f>
        <v>-9</v>
      </c>
    </row>
    <row r="2349" spans="1:68" x14ac:dyDescent="0.45">
      <c r="A2349">
        <v>14611</v>
      </c>
      <c r="B2349">
        <v>3</v>
      </c>
      <c r="C2349">
        <v>3</v>
      </c>
      <c r="D2349">
        <v>2</v>
      </c>
      <c r="E2349">
        <v>19</v>
      </c>
      <c r="F2349">
        <v>3</v>
      </c>
      <c r="G2349">
        <v>24</v>
      </c>
      <c r="H2349">
        <v>0</v>
      </c>
      <c r="I2349">
        <v>0</v>
      </c>
      <c r="J2349">
        <v>0</v>
      </c>
      <c r="K2349">
        <v>0</v>
      </c>
      <c r="L2349">
        <v>1111.44</v>
      </c>
      <c r="M2349">
        <v>1480</v>
      </c>
      <c r="N2349">
        <v>1711</v>
      </c>
      <c r="O2349">
        <v>1</v>
      </c>
      <c r="P2349">
        <v>1</v>
      </c>
      <c r="Q2349">
        <v>1</v>
      </c>
      <c r="R2349">
        <v>1</v>
      </c>
      <c r="S2349">
        <v>1</v>
      </c>
      <c r="T2349">
        <v>1</v>
      </c>
      <c r="U2349">
        <v>1</v>
      </c>
      <c r="V2349">
        <v>1</v>
      </c>
      <c r="W2349">
        <v>1</v>
      </c>
      <c r="X2349">
        <v>1</v>
      </c>
      <c r="Y2349">
        <v>1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</v>
      </c>
      <c r="AF2349">
        <v>62</v>
      </c>
      <c r="AG2349">
        <v>1</v>
      </c>
      <c r="AH2349">
        <v>0</v>
      </c>
      <c r="AI2349">
        <v>0</v>
      </c>
      <c r="AJ2349">
        <v>0</v>
      </c>
      <c r="AK2349">
        <v>0</v>
      </c>
      <c r="AL2349">
        <v>1</v>
      </c>
      <c r="AM2349">
        <v>1</v>
      </c>
      <c r="AN2349">
        <v>0</v>
      </c>
      <c r="AO2349">
        <v>1</v>
      </c>
      <c r="AP2349">
        <v>0</v>
      </c>
      <c r="AQ2349">
        <v>0</v>
      </c>
      <c r="AR2349">
        <v>1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4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1.7110396276777701E-2</v>
      </c>
      <c r="BK2349">
        <v>25000000</v>
      </c>
      <c r="BL2349">
        <v>1711.0396276777769</v>
      </c>
      <c r="BM2349">
        <v>158.96071453014852</v>
      </c>
      <c r="BN2349">
        <v>4302.4400000000005</v>
      </c>
      <c r="BO2349">
        <v>-2591.4003723222236</v>
      </c>
      <c r="BP2349">
        <f>+Arreglos__27[[#This Row],[floorNum]]-Arreglos__27[[#This Row],[Total Floors]]</f>
        <v>-5</v>
      </c>
    </row>
    <row r="2350" spans="1:68" x14ac:dyDescent="0.45">
      <c r="A2350">
        <v>14463</v>
      </c>
      <c r="B2350">
        <v>3</v>
      </c>
      <c r="C2350">
        <v>3</v>
      </c>
      <c r="D2350">
        <v>3</v>
      </c>
      <c r="E2350">
        <v>17</v>
      </c>
      <c r="F2350">
        <v>3</v>
      </c>
      <c r="G2350">
        <v>24</v>
      </c>
      <c r="H2350">
        <v>0</v>
      </c>
      <c r="I2350">
        <v>0</v>
      </c>
      <c r="J2350">
        <v>0</v>
      </c>
      <c r="K2350">
        <v>1</v>
      </c>
      <c r="L2350">
        <v>1611</v>
      </c>
      <c r="M2350">
        <v>1711</v>
      </c>
      <c r="O2350">
        <v>1</v>
      </c>
      <c r="P2350">
        <v>1</v>
      </c>
      <c r="Q2350">
        <v>1</v>
      </c>
      <c r="R2350">
        <v>1</v>
      </c>
      <c r="S2350">
        <v>0</v>
      </c>
      <c r="T2350">
        <v>1</v>
      </c>
      <c r="U2350">
        <v>1</v>
      </c>
      <c r="V2350">
        <v>1</v>
      </c>
      <c r="W2350">
        <v>1</v>
      </c>
      <c r="X2350">
        <v>1</v>
      </c>
      <c r="Y2350">
        <v>1</v>
      </c>
      <c r="Z2350">
        <v>1</v>
      </c>
      <c r="AA2350">
        <v>1</v>
      </c>
      <c r="AB2350">
        <v>1</v>
      </c>
      <c r="AC2350">
        <v>1</v>
      </c>
      <c r="AD2350">
        <v>1</v>
      </c>
      <c r="AE2350">
        <v>1</v>
      </c>
      <c r="AF2350">
        <v>62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1</v>
      </c>
      <c r="AM2350">
        <v>1</v>
      </c>
      <c r="AN2350">
        <v>0</v>
      </c>
      <c r="AO2350">
        <v>1</v>
      </c>
      <c r="AP2350">
        <v>0</v>
      </c>
      <c r="AQ2350">
        <v>4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2</v>
      </c>
      <c r="BJ2350">
        <v>1.6110073981884802E-2</v>
      </c>
      <c r="BK2350">
        <v>23300000</v>
      </c>
      <c r="BL2350">
        <v>1611.0073981884809</v>
      </c>
      <c r="BM2350">
        <v>149.66742031390444</v>
      </c>
      <c r="BN2350">
        <v>3322</v>
      </c>
      <c r="BO2350">
        <v>-1710.9926018115191</v>
      </c>
      <c r="BP2350">
        <f>+Arreglos__27[[#This Row],[floorNum]]-Arreglos__27[[#This Row],[Total Floors]]</f>
        <v>-7</v>
      </c>
    </row>
    <row r="2351" spans="1:68" x14ac:dyDescent="0.45">
      <c r="A2351">
        <v>15195</v>
      </c>
      <c r="B2351">
        <v>3</v>
      </c>
      <c r="C2351">
        <v>3</v>
      </c>
      <c r="D2351">
        <v>2</v>
      </c>
      <c r="E2351">
        <v>11</v>
      </c>
      <c r="F2351">
        <v>3</v>
      </c>
      <c r="G2351">
        <v>18</v>
      </c>
      <c r="H2351">
        <v>0</v>
      </c>
      <c r="I2351">
        <v>0</v>
      </c>
      <c r="J2351">
        <v>0</v>
      </c>
      <c r="K2351">
        <v>0</v>
      </c>
      <c r="N2351">
        <v>1711</v>
      </c>
      <c r="O2351">
        <v>0</v>
      </c>
      <c r="P2351">
        <v>0</v>
      </c>
      <c r="Q2351">
        <v>0</v>
      </c>
      <c r="R2351">
        <v>1</v>
      </c>
      <c r="S2351">
        <v>0</v>
      </c>
      <c r="T2351">
        <v>0</v>
      </c>
      <c r="U2351">
        <v>0</v>
      </c>
      <c r="V2351">
        <v>1</v>
      </c>
      <c r="W2351">
        <v>0</v>
      </c>
      <c r="X2351">
        <v>1</v>
      </c>
      <c r="Y2351">
        <v>1</v>
      </c>
      <c r="Z2351">
        <v>1</v>
      </c>
      <c r="AA2351">
        <v>1</v>
      </c>
      <c r="AB2351">
        <v>1</v>
      </c>
      <c r="AC2351">
        <v>1</v>
      </c>
      <c r="AD2351">
        <v>0</v>
      </c>
      <c r="AE2351">
        <v>0</v>
      </c>
      <c r="AF2351">
        <v>28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1</v>
      </c>
      <c r="AM2351">
        <v>1</v>
      </c>
      <c r="AN2351">
        <v>0</v>
      </c>
      <c r="AO2351">
        <v>1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1.7110891740704098E-2</v>
      </c>
      <c r="BK2351">
        <v>26000000</v>
      </c>
      <c r="BL2351">
        <v>1711.0891740704178</v>
      </c>
      <c r="BM2351">
        <v>158.96531753866404</v>
      </c>
      <c r="BN2351">
        <v>1711</v>
      </c>
      <c r="BO2351">
        <v>8.917407041781189E-2</v>
      </c>
      <c r="BP2351">
        <f>+Arreglos__27[[#This Row],[floorNum]]-Arreglos__27[[#This Row],[Total Floors]]</f>
        <v>-7</v>
      </c>
    </row>
    <row r="2352" spans="1:68" x14ac:dyDescent="0.45">
      <c r="A2352">
        <v>17378</v>
      </c>
      <c r="B2352">
        <v>2</v>
      </c>
      <c r="C2352">
        <v>2</v>
      </c>
      <c r="D2352">
        <v>2</v>
      </c>
      <c r="E2352">
        <v>14</v>
      </c>
      <c r="F2352">
        <v>2</v>
      </c>
      <c r="G2352">
        <v>24</v>
      </c>
      <c r="H2352">
        <v>0</v>
      </c>
      <c r="I2352">
        <v>0</v>
      </c>
      <c r="J2352">
        <v>0</v>
      </c>
      <c r="K2352">
        <v>0</v>
      </c>
      <c r="N2352">
        <v>1381</v>
      </c>
      <c r="O2352">
        <v>0</v>
      </c>
      <c r="P2352">
        <v>0</v>
      </c>
      <c r="Q2352">
        <v>0</v>
      </c>
      <c r="R2352">
        <v>1</v>
      </c>
      <c r="S2352">
        <v>0</v>
      </c>
      <c r="T2352">
        <v>0</v>
      </c>
      <c r="U2352">
        <v>0</v>
      </c>
      <c r="V2352">
        <v>1</v>
      </c>
      <c r="W2352">
        <v>1</v>
      </c>
      <c r="X2352">
        <v>1</v>
      </c>
      <c r="Y2352">
        <v>1</v>
      </c>
      <c r="Z2352">
        <v>1</v>
      </c>
      <c r="AA2352">
        <v>1</v>
      </c>
      <c r="AB2352">
        <v>1</v>
      </c>
      <c r="AC2352">
        <v>1</v>
      </c>
      <c r="AD2352">
        <v>1</v>
      </c>
      <c r="AE2352">
        <v>1</v>
      </c>
      <c r="AF2352">
        <v>37</v>
      </c>
      <c r="AG2352">
        <v>1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1</v>
      </c>
      <c r="AN2352">
        <v>0</v>
      </c>
      <c r="AO2352">
        <v>1</v>
      </c>
      <c r="AP2352">
        <v>0</v>
      </c>
      <c r="AQ2352">
        <v>1</v>
      </c>
      <c r="AR2352">
        <v>4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1</v>
      </c>
      <c r="AZ2352">
        <v>2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2</v>
      </c>
      <c r="BJ2352">
        <v>1.3810565082287901E-2</v>
      </c>
      <c r="BK2352">
        <v>24000000</v>
      </c>
      <c r="BL2352">
        <v>1381.0565082287951</v>
      </c>
      <c r="BM2352">
        <v>128.30429278397975</v>
      </c>
      <c r="BN2352">
        <v>1381</v>
      </c>
      <c r="BO2352">
        <v>5.6508228795109972E-2</v>
      </c>
      <c r="BP2352">
        <f>+Arreglos__27[[#This Row],[floorNum]]-Arreglos__27[[#This Row],[Total Floors]]</f>
        <v>-10</v>
      </c>
    </row>
    <row r="2353" spans="1:68" x14ac:dyDescent="0.45">
      <c r="A2353">
        <v>13975</v>
      </c>
      <c r="B2353">
        <v>2</v>
      </c>
      <c r="C2353">
        <v>2</v>
      </c>
      <c r="D2353">
        <v>2</v>
      </c>
      <c r="E2353">
        <v>3</v>
      </c>
      <c r="F2353">
        <v>2</v>
      </c>
      <c r="G2353">
        <v>18</v>
      </c>
      <c r="H2353">
        <v>0</v>
      </c>
      <c r="I2353">
        <v>0</v>
      </c>
      <c r="J2353">
        <v>0</v>
      </c>
      <c r="K2353">
        <v>0</v>
      </c>
      <c r="N2353">
        <v>1381</v>
      </c>
      <c r="O2353">
        <v>0</v>
      </c>
      <c r="P2353">
        <v>0</v>
      </c>
      <c r="Q2353">
        <v>1</v>
      </c>
      <c r="R2353">
        <v>1</v>
      </c>
      <c r="S2353">
        <v>0</v>
      </c>
      <c r="T2353">
        <v>0</v>
      </c>
      <c r="U2353">
        <v>0</v>
      </c>
      <c r="V2353">
        <v>1</v>
      </c>
      <c r="W2353">
        <v>1</v>
      </c>
      <c r="X2353">
        <v>1</v>
      </c>
      <c r="Y2353">
        <v>1</v>
      </c>
      <c r="Z2353">
        <v>1</v>
      </c>
      <c r="AA2353">
        <v>1</v>
      </c>
      <c r="AB2353">
        <v>0</v>
      </c>
      <c r="AC2353">
        <v>1</v>
      </c>
      <c r="AD2353">
        <v>1</v>
      </c>
      <c r="AE2353">
        <v>1</v>
      </c>
      <c r="AF2353">
        <v>47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1</v>
      </c>
      <c r="AM2353">
        <v>1</v>
      </c>
      <c r="AN2353">
        <v>0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1.5026833631484699E-2</v>
      </c>
      <c r="BK2353">
        <v>21000000</v>
      </c>
      <c r="BL2353">
        <v>1502.6833631484794</v>
      </c>
      <c r="BM2353">
        <v>139.60379248658319</v>
      </c>
      <c r="BN2353">
        <v>1381</v>
      </c>
      <c r="BO2353">
        <v>121.68336314847943</v>
      </c>
      <c r="BP2353">
        <f>+Arreglos__27[[#This Row],[floorNum]]-Arreglos__27[[#This Row],[Total Floors]]</f>
        <v>-15</v>
      </c>
    </row>
    <row r="2354" spans="1:68" x14ac:dyDescent="0.45">
      <c r="A2354">
        <v>8333</v>
      </c>
      <c r="B2354">
        <v>1</v>
      </c>
      <c r="C2354">
        <v>1</v>
      </c>
      <c r="D2354">
        <v>2</v>
      </c>
      <c r="E2354">
        <v>3</v>
      </c>
      <c r="F2354">
        <v>1</v>
      </c>
      <c r="G2354">
        <v>3</v>
      </c>
      <c r="H2354">
        <v>0</v>
      </c>
      <c r="I2354">
        <v>0</v>
      </c>
      <c r="J2354">
        <v>0</v>
      </c>
      <c r="K2354">
        <v>0</v>
      </c>
      <c r="L2354">
        <v>60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1</v>
      </c>
      <c r="AH2354">
        <v>0</v>
      </c>
      <c r="AI2354">
        <v>1</v>
      </c>
      <c r="AJ2354">
        <v>1</v>
      </c>
      <c r="AK2354">
        <v>1</v>
      </c>
      <c r="AL2354">
        <v>1</v>
      </c>
      <c r="AM2354">
        <v>1</v>
      </c>
      <c r="AN2354">
        <v>1</v>
      </c>
      <c r="AO2354">
        <v>0</v>
      </c>
      <c r="AP2354">
        <v>1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6.0002400096003002E-3</v>
      </c>
      <c r="BK2354">
        <v>5000000</v>
      </c>
      <c r="BL2354">
        <v>600.02400096003839</v>
      </c>
      <c r="BM2354">
        <v>55.744029761190447</v>
      </c>
      <c r="BN2354">
        <v>600</v>
      </c>
      <c r="BO2354">
        <v>2.4000960038392805E-2</v>
      </c>
      <c r="BP2354">
        <f>+Arreglos__27[[#This Row],[floorNum]]-Arreglos__27[[#This Row],[Total Floors]]</f>
        <v>0</v>
      </c>
    </row>
    <row r="2355" spans="1:68" x14ac:dyDescent="0.45">
      <c r="A2355">
        <v>5892</v>
      </c>
      <c r="B2355">
        <v>4</v>
      </c>
      <c r="C2355">
        <v>3</v>
      </c>
      <c r="D2355">
        <v>3</v>
      </c>
      <c r="E2355">
        <v>8</v>
      </c>
      <c r="F2355">
        <v>4</v>
      </c>
      <c r="G2355">
        <v>10</v>
      </c>
      <c r="H2355">
        <v>1</v>
      </c>
      <c r="I2355">
        <v>0</v>
      </c>
      <c r="J2355">
        <v>0</v>
      </c>
      <c r="K2355">
        <v>0</v>
      </c>
      <c r="L2355">
        <v>280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1</v>
      </c>
      <c r="Y2355">
        <v>1</v>
      </c>
      <c r="Z2355">
        <v>1</v>
      </c>
      <c r="AA2355">
        <v>1</v>
      </c>
      <c r="AB2355">
        <v>0</v>
      </c>
      <c r="AC2355">
        <v>0</v>
      </c>
      <c r="AD2355">
        <v>0</v>
      </c>
      <c r="AE2355">
        <v>0</v>
      </c>
      <c r="AF2355">
        <v>20</v>
      </c>
      <c r="AG2355">
        <v>1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2.8004073319755601E-2</v>
      </c>
      <c r="BK2355">
        <v>16500000</v>
      </c>
      <c r="BL2355">
        <v>2800.4073319755603</v>
      </c>
      <c r="BM2355">
        <v>260.16624236252545</v>
      </c>
      <c r="BN2355">
        <v>2800</v>
      </c>
      <c r="BO2355">
        <v>0.40733197556028244</v>
      </c>
      <c r="BP2355">
        <f>+Arreglos__27[[#This Row],[floorNum]]-Arreglos__27[[#This Row],[Total Floors]]</f>
        <v>-2</v>
      </c>
    </row>
    <row r="2356" spans="1:68" x14ac:dyDescent="0.45">
      <c r="A2356">
        <v>6250</v>
      </c>
      <c r="B2356">
        <v>4</v>
      </c>
      <c r="C2356">
        <v>4</v>
      </c>
      <c r="D2356">
        <v>3</v>
      </c>
      <c r="E2356">
        <v>8</v>
      </c>
      <c r="F2356">
        <v>4</v>
      </c>
      <c r="G2356">
        <v>10</v>
      </c>
      <c r="H2356">
        <v>1</v>
      </c>
      <c r="I2356">
        <v>0</v>
      </c>
      <c r="J2356">
        <v>0</v>
      </c>
      <c r="K2356">
        <v>0</v>
      </c>
      <c r="L2356">
        <v>280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1</v>
      </c>
      <c r="W2356">
        <v>0</v>
      </c>
      <c r="X2356">
        <v>1</v>
      </c>
      <c r="Y2356">
        <v>1</v>
      </c>
      <c r="Z2356">
        <v>1</v>
      </c>
      <c r="AA2356">
        <v>1</v>
      </c>
      <c r="AB2356">
        <v>0</v>
      </c>
      <c r="AC2356">
        <v>1</v>
      </c>
      <c r="AD2356">
        <v>0</v>
      </c>
      <c r="AE2356">
        <v>0</v>
      </c>
      <c r="AF2356">
        <v>20</v>
      </c>
      <c r="AG2356">
        <v>1</v>
      </c>
      <c r="AH2356">
        <v>0</v>
      </c>
      <c r="AI2356">
        <v>1</v>
      </c>
      <c r="AJ2356">
        <v>0</v>
      </c>
      <c r="AK2356">
        <v>1</v>
      </c>
      <c r="AL2356">
        <v>1</v>
      </c>
      <c r="AM2356">
        <v>1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2.8000000000000001E-2</v>
      </c>
      <c r="BK2356">
        <v>17500000</v>
      </c>
      <c r="BL2356">
        <v>2800</v>
      </c>
      <c r="BM2356">
        <v>260.1284</v>
      </c>
      <c r="BN2356">
        <v>2800</v>
      </c>
      <c r="BO2356">
        <v>0</v>
      </c>
      <c r="BP2356">
        <f>+Arreglos__27[[#This Row],[floorNum]]-Arreglos__27[[#This Row],[Total Floors]]</f>
        <v>-2</v>
      </c>
    </row>
    <row r="2357" spans="1:68" x14ac:dyDescent="0.45">
      <c r="A2357">
        <v>11724</v>
      </c>
      <c r="B2357">
        <v>4</v>
      </c>
      <c r="C2357">
        <v>4</v>
      </c>
      <c r="D2357">
        <v>3</v>
      </c>
      <c r="E2357">
        <v>0</v>
      </c>
      <c r="F2357">
        <v>4</v>
      </c>
      <c r="G2357">
        <v>1</v>
      </c>
      <c r="H2357">
        <v>0</v>
      </c>
      <c r="I2357">
        <v>0</v>
      </c>
      <c r="J2357">
        <v>0</v>
      </c>
      <c r="K2357">
        <v>0</v>
      </c>
      <c r="M2357">
        <v>290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1</v>
      </c>
      <c r="AH2357">
        <v>0</v>
      </c>
      <c r="AI2357">
        <v>0</v>
      </c>
      <c r="AJ2357">
        <v>1</v>
      </c>
      <c r="AK2357">
        <v>1</v>
      </c>
      <c r="AL2357">
        <v>1</v>
      </c>
      <c r="AM2357">
        <v>0</v>
      </c>
      <c r="AN2357">
        <v>1</v>
      </c>
      <c r="AO2357">
        <v>0</v>
      </c>
      <c r="AP2357">
        <v>1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2.9000341180484401E-2</v>
      </c>
      <c r="BK2357">
        <v>34000000</v>
      </c>
      <c r="BL2357">
        <v>2900.0341180484475</v>
      </c>
      <c r="BM2357">
        <v>269.4218696690549</v>
      </c>
      <c r="BN2357">
        <v>2900</v>
      </c>
      <c r="BO2357">
        <v>3.4118048447453475E-2</v>
      </c>
      <c r="BP2357">
        <f>+Arreglos__27[[#This Row],[floorNum]]-Arreglos__27[[#This Row],[Total Floors]]</f>
        <v>-1</v>
      </c>
    </row>
    <row r="2358" spans="1:68" x14ac:dyDescent="0.45">
      <c r="A2358">
        <v>5701</v>
      </c>
      <c r="B2358">
        <v>4</v>
      </c>
      <c r="C2358">
        <v>4</v>
      </c>
      <c r="D2358">
        <v>3</v>
      </c>
      <c r="E2358">
        <v>16</v>
      </c>
      <c r="F2358">
        <v>4</v>
      </c>
      <c r="G2358">
        <v>16</v>
      </c>
      <c r="H2358">
        <v>0</v>
      </c>
      <c r="I2358">
        <v>0</v>
      </c>
      <c r="J2358">
        <v>0</v>
      </c>
      <c r="K2358">
        <v>0</v>
      </c>
      <c r="L2358">
        <v>1700</v>
      </c>
      <c r="M2358">
        <v>2105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1</v>
      </c>
      <c r="AH2358">
        <v>1</v>
      </c>
      <c r="AI2358">
        <v>0</v>
      </c>
      <c r="AJ2358">
        <v>0</v>
      </c>
      <c r="AK2358">
        <v>0</v>
      </c>
      <c r="AL2358">
        <v>1</v>
      </c>
      <c r="AM2358">
        <v>0</v>
      </c>
      <c r="AN2358">
        <v>0</v>
      </c>
      <c r="AO2358">
        <v>1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2.19259778986142E-2</v>
      </c>
      <c r="BK2358">
        <v>12500000</v>
      </c>
      <c r="BL2358">
        <v>2192.5977898614278</v>
      </c>
      <c r="BM2358">
        <v>203.69891247149621</v>
      </c>
      <c r="BN2358">
        <v>3805</v>
      </c>
      <c r="BO2358">
        <v>-1612.4022101385722</v>
      </c>
      <c r="BP2358">
        <f>+Arreglos__27[[#This Row],[floorNum]]-Arreglos__27[[#This Row],[Total Floors]]</f>
        <v>0</v>
      </c>
    </row>
    <row r="2359" spans="1:68" x14ac:dyDescent="0.45">
      <c r="A2359">
        <v>6900</v>
      </c>
      <c r="B2359">
        <v>3</v>
      </c>
      <c r="C2359">
        <v>4</v>
      </c>
      <c r="D2359">
        <v>2</v>
      </c>
      <c r="E2359">
        <v>12</v>
      </c>
      <c r="F2359">
        <v>3</v>
      </c>
      <c r="G2359">
        <v>15</v>
      </c>
      <c r="H2359">
        <v>0</v>
      </c>
      <c r="I2359">
        <v>0</v>
      </c>
      <c r="J2359">
        <v>0</v>
      </c>
      <c r="K2359">
        <v>0</v>
      </c>
      <c r="L2359">
        <v>1100</v>
      </c>
      <c r="M2359">
        <v>1350</v>
      </c>
      <c r="N2359">
        <v>1805</v>
      </c>
      <c r="O2359">
        <v>0</v>
      </c>
      <c r="P2359">
        <v>0</v>
      </c>
      <c r="Q2359">
        <v>0</v>
      </c>
      <c r="R2359">
        <v>1</v>
      </c>
      <c r="S2359">
        <v>0</v>
      </c>
      <c r="T2359">
        <v>1</v>
      </c>
      <c r="U2359">
        <v>1</v>
      </c>
      <c r="V2359">
        <v>1</v>
      </c>
      <c r="W2359">
        <v>0</v>
      </c>
      <c r="X2359">
        <v>1</v>
      </c>
      <c r="Y2359">
        <v>0</v>
      </c>
      <c r="Z2359">
        <v>1</v>
      </c>
      <c r="AA2359">
        <v>1</v>
      </c>
      <c r="AB2359">
        <v>1</v>
      </c>
      <c r="AC2359">
        <v>1</v>
      </c>
      <c r="AD2359">
        <v>0</v>
      </c>
      <c r="AE2359">
        <v>0</v>
      </c>
      <c r="AF2359">
        <v>31</v>
      </c>
      <c r="AG2359">
        <v>1</v>
      </c>
      <c r="AH2359">
        <v>1</v>
      </c>
      <c r="AI2359">
        <v>0</v>
      </c>
      <c r="AJ2359">
        <v>0</v>
      </c>
      <c r="AK2359">
        <v>0</v>
      </c>
      <c r="AL2359">
        <v>1</v>
      </c>
      <c r="AM2359">
        <v>0</v>
      </c>
      <c r="AN2359">
        <v>0</v>
      </c>
      <c r="AO2359">
        <v>1</v>
      </c>
      <c r="AP2359">
        <v>0</v>
      </c>
      <c r="AQ2359">
        <v>4</v>
      </c>
      <c r="AR2359">
        <v>3</v>
      </c>
      <c r="AS2359">
        <v>0</v>
      </c>
      <c r="AT2359">
        <v>0</v>
      </c>
      <c r="AU2359">
        <v>1</v>
      </c>
      <c r="AV2359">
        <v>16</v>
      </c>
      <c r="AW2359">
        <v>1</v>
      </c>
      <c r="AX2359">
        <v>0</v>
      </c>
      <c r="AY2359">
        <v>1</v>
      </c>
      <c r="AZ2359">
        <v>3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1</v>
      </c>
      <c r="BJ2359">
        <v>1.8115942028985501E-2</v>
      </c>
      <c r="BK2359">
        <v>12500000</v>
      </c>
      <c r="BL2359">
        <v>1811.5942028985507</v>
      </c>
      <c r="BM2359">
        <v>168.30253623188406</v>
      </c>
      <c r="BN2359">
        <v>4255</v>
      </c>
      <c r="BO2359">
        <v>-2443.405797101449</v>
      </c>
      <c r="BP2359">
        <f>+Arreglos__27[[#This Row],[floorNum]]-Arreglos__27[[#This Row],[Total Floors]]</f>
        <v>-3</v>
      </c>
    </row>
    <row r="2360" spans="1:68" x14ac:dyDescent="0.45">
      <c r="A2360">
        <v>8033</v>
      </c>
      <c r="B2360">
        <v>3</v>
      </c>
      <c r="C2360">
        <v>4</v>
      </c>
      <c r="D2360">
        <v>2</v>
      </c>
      <c r="E2360">
        <v>12</v>
      </c>
      <c r="F2360">
        <v>3</v>
      </c>
      <c r="G2360">
        <v>15</v>
      </c>
      <c r="H2360">
        <v>0</v>
      </c>
      <c r="I2360">
        <v>0</v>
      </c>
      <c r="J2360">
        <v>0</v>
      </c>
      <c r="K2360">
        <v>0</v>
      </c>
      <c r="L2360">
        <v>1100</v>
      </c>
      <c r="M2360">
        <v>1350</v>
      </c>
      <c r="N2360">
        <v>1805</v>
      </c>
      <c r="O2360">
        <v>0</v>
      </c>
      <c r="P2360">
        <v>0</v>
      </c>
      <c r="Q2360">
        <v>0</v>
      </c>
      <c r="R2360">
        <v>1</v>
      </c>
      <c r="S2360">
        <v>0</v>
      </c>
      <c r="T2360">
        <v>1</v>
      </c>
      <c r="U2360">
        <v>1</v>
      </c>
      <c r="V2360">
        <v>1</v>
      </c>
      <c r="W2360">
        <v>0</v>
      </c>
      <c r="X2360">
        <v>1</v>
      </c>
      <c r="Y2360">
        <v>0</v>
      </c>
      <c r="Z2360">
        <v>1</v>
      </c>
      <c r="AA2360">
        <v>1</v>
      </c>
      <c r="AB2360">
        <v>1</v>
      </c>
      <c r="AC2360">
        <v>1</v>
      </c>
      <c r="AD2360">
        <v>0</v>
      </c>
      <c r="AE2360">
        <v>0</v>
      </c>
      <c r="AF2360">
        <v>31</v>
      </c>
      <c r="AG2360">
        <v>1</v>
      </c>
      <c r="AH2360">
        <v>1</v>
      </c>
      <c r="AI2360">
        <v>0</v>
      </c>
      <c r="AJ2360">
        <v>0</v>
      </c>
      <c r="AK2360">
        <v>0</v>
      </c>
      <c r="AL2360">
        <v>1</v>
      </c>
      <c r="AM2360">
        <v>0</v>
      </c>
      <c r="AN2360">
        <v>0</v>
      </c>
      <c r="AO2360">
        <v>1</v>
      </c>
      <c r="AP2360">
        <v>0</v>
      </c>
      <c r="AQ2360">
        <v>4</v>
      </c>
      <c r="AR2360">
        <v>3</v>
      </c>
      <c r="AS2360">
        <v>0</v>
      </c>
      <c r="AT2360">
        <v>0</v>
      </c>
      <c r="AU2360">
        <v>1</v>
      </c>
      <c r="AV2360">
        <v>16</v>
      </c>
      <c r="AW2360">
        <v>1</v>
      </c>
      <c r="AX2360">
        <v>0</v>
      </c>
      <c r="AY2360">
        <v>1</v>
      </c>
      <c r="AZ2360">
        <v>3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1</v>
      </c>
      <c r="BJ2360">
        <v>1.80505415162454E-2</v>
      </c>
      <c r="BK2360">
        <v>14500000</v>
      </c>
      <c r="BL2360">
        <v>1805.0541516245487</v>
      </c>
      <c r="BM2360">
        <v>167.69494584837545</v>
      </c>
      <c r="BN2360">
        <v>4255</v>
      </c>
      <c r="BO2360">
        <v>-2449.9458483754515</v>
      </c>
      <c r="BP2360">
        <f>+Arreglos__27[[#This Row],[floorNum]]-Arreglos__27[[#This Row],[Total Floors]]</f>
        <v>-3</v>
      </c>
    </row>
    <row r="2361" spans="1:68" x14ac:dyDescent="0.45">
      <c r="A2361">
        <v>6692</v>
      </c>
      <c r="B2361">
        <v>4</v>
      </c>
      <c r="C2361">
        <v>5</v>
      </c>
      <c r="D2361">
        <v>3</v>
      </c>
      <c r="E2361">
        <v>8</v>
      </c>
      <c r="F2361">
        <v>4</v>
      </c>
      <c r="G2361">
        <v>8</v>
      </c>
      <c r="H2361">
        <v>1</v>
      </c>
      <c r="I2361">
        <v>1</v>
      </c>
      <c r="J2361">
        <v>1</v>
      </c>
      <c r="K2361">
        <v>1</v>
      </c>
      <c r="L2361">
        <v>2300</v>
      </c>
      <c r="N2361">
        <v>4632</v>
      </c>
      <c r="O2361">
        <v>0</v>
      </c>
      <c r="P2361">
        <v>1</v>
      </c>
      <c r="Q2361">
        <v>1</v>
      </c>
      <c r="R2361">
        <v>1</v>
      </c>
      <c r="S2361">
        <v>0</v>
      </c>
      <c r="T2361">
        <v>0</v>
      </c>
      <c r="U2361">
        <v>0</v>
      </c>
      <c r="V2361">
        <v>1</v>
      </c>
      <c r="W2361">
        <v>1</v>
      </c>
      <c r="X2361">
        <v>1</v>
      </c>
      <c r="Y2361">
        <v>1</v>
      </c>
      <c r="Z2361">
        <v>1</v>
      </c>
      <c r="AA2361">
        <v>1</v>
      </c>
      <c r="AB2361">
        <v>1</v>
      </c>
      <c r="AC2361">
        <v>1</v>
      </c>
      <c r="AD2361">
        <v>1</v>
      </c>
      <c r="AE2361">
        <v>1</v>
      </c>
      <c r="AF2361">
        <v>53</v>
      </c>
      <c r="AG2361">
        <v>1</v>
      </c>
      <c r="AH2361">
        <v>0</v>
      </c>
      <c r="AI2361">
        <v>0</v>
      </c>
      <c r="AJ2361">
        <v>1</v>
      </c>
      <c r="AK2361">
        <v>1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4.6323968918111101E-2</v>
      </c>
      <c r="BK2361">
        <v>31000000</v>
      </c>
      <c r="BL2361">
        <v>4632.3968918111177</v>
      </c>
      <c r="BM2361">
        <v>430.36356843992826</v>
      </c>
      <c r="BN2361">
        <v>6932</v>
      </c>
      <c r="BO2361">
        <v>-2299.6031081888823</v>
      </c>
      <c r="BP2361">
        <f>+Arreglos__27[[#This Row],[floorNum]]-Arreglos__27[[#This Row],[Total Floors]]</f>
        <v>0</v>
      </c>
    </row>
    <row r="2362" spans="1:68" x14ac:dyDescent="0.45">
      <c r="A2362">
        <v>9620</v>
      </c>
      <c r="B2362">
        <v>3</v>
      </c>
      <c r="C2362">
        <v>3</v>
      </c>
      <c r="D2362">
        <v>3</v>
      </c>
      <c r="E2362">
        <v>10</v>
      </c>
      <c r="F2362">
        <v>3</v>
      </c>
      <c r="G2362">
        <v>10</v>
      </c>
      <c r="H2362">
        <v>0</v>
      </c>
      <c r="I2362">
        <v>0</v>
      </c>
      <c r="J2362">
        <v>0</v>
      </c>
      <c r="K2362">
        <v>0</v>
      </c>
      <c r="M2362">
        <v>1975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1.97505197505197E-2</v>
      </c>
      <c r="BK2362">
        <v>19000000</v>
      </c>
      <c r="BL2362">
        <v>1975.051975051975</v>
      </c>
      <c r="BM2362">
        <v>183.48825363825364</v>
      </c>
      <c r="BN2362">
        <v>1975</v>
      </c>
      <c r="BO2362">
        <v>5.197505197497776E-2</v>
      </c>
      <c r="BP2362">
        <f>+Arreglos__27[[#This Row],[floorNum]]-Arreglos__27[[#This Row],[Total Floors]]</f>
        <v>0</v>
      </c>
    </row>
    <row r="2363" spans="1:68" x14ac:dyDescent="0.45">
      <c r="A2363">
        <v>9620</v>
      </c>
      <c r="B2363">
        <v>3</v>
      </c>
      <c r="C2363">
        <v>3</v>
      </c>
      <c r="D2363">
        <v>3</v>
      </c>
      <c r="E2363">
        <v>10</v>
      </c>
      <c r="F2363">
        <v>3</v>
      </c>
      <c r="G2363">
        <v>16</v>
      </c>
      <c r="H2363">
        <v>1</v>
      </c>
      <c r="I2363">
        <v>0</v>
      </c>
      <c r="J2363">
        <v>0</v>
      </c>
      <c r="K2363">
        <v>0</v>
      </c>
      <c r="N2363">
        <v>1975</v>
      </c>
      <c r="O2363">
        <v>0</v>
      </c>
      <c r="P2363">
        <v>0</v>
      </c>
      <c r="Q2363">
        <v>1</v>
      </c>
      <c r="R2363">
        <v>0</v>
      </c>
      <c r="S2363">
        <v>1</v>
      </c>
      <c r="T2363">
        <v>0</v>
      </c>
      <c r="U2363">
        <v>0</v>
      </c>
      <c r="V2363">
        <v>1</v>
      </c>
      <c r="W2363">
        <v>1</v>
      </c>
      <c r="X2363">
        <v>0</v>
      </c>
      <c r="Y2363">
        <v>0</v>
      </c>
      <c r="Z2363">
        <v>0</v>
      </c>
      <c r="AA2363">
        <v>1</v>
      </c>
      <c r="AB2363">
        <v>0</v>
      </c>
      <c r="AC2363">
        <v>0</v>
      </c>
      <c r="AD2363">
        <v>1</v>
      </c>
      <c r="AE2363">
        <v>1</v>
      </c>
      <c r="AF2363">
        <v>19</v>
      </c>
      <c r="AG2363">
        <v>1</v>
      </c>
      <c r="AH2363">
        <v>0</v>
      </c>
      <c r="AI2363">
        <v>0</v>
      </c>
      <c r="AJ2363">
        <v>1</v>
      </c>
      <c r="AK2363">
        <v>1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4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1</v>
      </c>
      <c r="AZ2363">
        <v>4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2</v>
      </c>
      <c r="BJ2363">
        <v>1.97505197505197E-2</v>
      </c>
      <c r="BK2363">
        <v>19000000</v>
      </c>
      <c r="BL2363">
        <v>1975.051975051975</v>
      </c>
      <c r="BM2363">
        <v>183.48825363825364</v>
      </c>
      <c r="BN2363">
        <v>1975</v>
      </c>
      <c r="BO2363">
        <v>5.197505197497776E-2</v>
      </c>
      <c r="BP2363">
        <f>+Arreglos__27[[#This Row],[floorNum]]-Arreglos__27[[#This Row],[Total Floors]]</f>
        <v>-6</v>
      </c>
    </row>
    <row r="2364" spans="1:68" x14ac:dyDescent="0.45">
      <c r="A2364">
        <v>9642</v>
      </c>
      <c r="B2364">
        <v>3</v>
      </c>
      <c r="C2364">
        <v>3</v>
      </c>
      <c r="D2364">
        <v>3</v>
      </c>
      <c r="E2364">
        <v>7</v>
      </c>
      <c r="F2364">
        <v>3</v>
      </c>
      <c r="G2364">
        <v>21</v>
      </c>
      <c r="H2364">
        <v>0</v>
      </c>
      <c r="I2364">
        <v>0</v>
      </c>
      <c r="J2364">
        <v>1</v>
      </c>
      <c r="K2364">
        <v>0</v>
      </c>
      <c r="L2364">
        <v>1400</v>
      </c>
      <c r="M2364">
        <v>1750</v>
      </c>
      <c r="N2364">
        <v>1918</v>
      </c>
      <c r="O2364">
        <v>0</v>
      </c>
      <c r="P2364">
        <v>0</v>
      </c>
      <c r="Q2364">
        <v>1</v>
      </c>
      <c r="R2364">
        <v>1</v>
      </c>
      <c r="S2364">
        <v>0</v>
      </c>
      <c r="T2364">
        <v>0</v>
      </c>
      <c r="U2364">
        <v>0</v>
      </c>
      <c r="V2364">
        <v>1</v>
      </c>
      <c r="W2364">
        <v>1</v>
      </c>
      <c r="X2364">
        <v>1</v>
      </c>
      <c r="Y2364">
        <v>0</v>
      </c>
      <c r="Z2364">
        <v>1</v>
      </c>
      <c r="AA2364">
        <v>1</v>
      </c>
      <c r="AB2364">
        <v>0</v>
      </c>
      <c r="AC2364">
        <v>1</v>
      </c>
      <c r="AD2364">
        <v>1</v>
      </c>
      <c r="AE2364">
        <v>1</v>
      </c>
      <c r="AF2364">
        <v>41</v>
      </c>
      <c r="AG2364">
        <v>1</v>
      </c>
      <c r="AH2364">
        <v>1</v>
      </c>
      <c r="AI2364">
        <v>0</v>
      </c>
      <c r="AJ2364">
        <v>0</v>
      </c>
      <c r="AK2364">
        <v>0</v>
      </c>
      <c r="AL2364">
        <v>1</v>
      </c>
      <c r="AM2364">
        <v>0</v>
      </c>
      <c r="AN2364">
        <v>0</v>
      </c>
      <c r="AO2364">
        <v>1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1.40012445550715E-2</v>
      </c>
      <c r="BK2364">
        <v>13500000</v>
      </c>
      <c r="BL2364">
        <v>1400.1244555071562</v>
      </c>
      <c r="BM2364">
        <v>130.07576228998133</v>
      </c>
      <c r="BN2364">
        <v>5068</v>
      </c>
      <c r="BO2364">
        <v>-3667.8755444928438</v>
      </c>
      <c r="BP2364">
        <f>+Arreglos__27[[#This Row],[floorNum]]-Arreglos__27[[#This Row],[Total Floors]]</f>
        <v>-14</v>
      </c>
    </row>
    <row r="2365" spans="1:68" x14ac:dyDescent="0.45">
      <c r="A2365">
        <v>6465</v>
      </c>
      <c r="B2365">
        <v>3</v>
      </c>
      <c r="C2365">
        <v>3</v>
      </c>
      <c r="D2365">
        <v>3</v>
      </c>
      <c r="E2365">
        <v>8</v>
      </c>
      <c r="F2365">
        <v>3</v>
      </c>
      <c r="G2365">
        <v>21</v>
      </c>
      <c r="H2365">
        <v>0</v>
      </c>
      <c r="I2365">
        <v>1</v>
      </c>
      <c r="J2365">
        <v>0</v>
      </c>
      <c r="K2365">
        <v>0</v>
      </c>
      <c r="L2365">
        <v>1550</v>
      </c>
      <c r="M2365">
        <v>1650</v>
      </c>
      <c r="N2365">
        <v>1918</v>
      </c>
      <c r="O2365">
        <v>1</v>
      </c>
      <c r="P2365">
        <v>1</v>
      </c>
      <c r="Q2365">
        <v>1</v>
      </c>
      <c r="R2365">
        <v>1</v>
      </c>
      <c r="S2365">
        <v>1</v>
      </c>
      <c r="T2365">
        <v>0</v>
      </c>
      <c r="U2365">
        <v>1</v>
      </c>
      <c r="V2365">
        <v>1</v>
      </c>
      <c r="W2365">
        <v>1</v>
      </c>
      <c r="X2365">
        <v>1</v>
      </c>
      <c r="Y2365">
        <v>1</v>
      </c>
      <c r="Z2365">
        <v>1</v>
      </c>
      <c r="AA2365">
        <v>1</v>
      </c>
      <c r="AB2365">
        <v>1</v>
      </c>
      <c r="AC2365">
        <v>1</v>
      </c>
      <c r="AD2365">
        <v>1</v>
      </c>
      <c r="AE2365">
        <v>1</v>
      </c>
      <c r="AF2365">
        <v>53</v>
      </c>
      <c r="AG2365">
        <v>1</v>
      </c>
      <c r="AH2365">
        <v>1</v>
      </c>
      <c r="AI2365">
        <v>0</v>
      </c>
      <c r="AJ2365">
        <v>0</v>
      </c>
      <c r="AK2365">
        <v>0</v>
      </c>
      <c r="AL2365">
        <v>1</v>
      </c>
      <c r="AM2365">
        <v>0</v>
      </c>
      <c r="AN2365">
        <v>0</v>
      </c>
      <c r="AO2365">
        <v>1</v>
      </c>
      <c r="AP2365">
        <v>0</v>
      </c>
      <c r="AQ2365">
        <v>0</v>
      </c>
      <c r="AR2365">
        <v>3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3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1.9180201082753201E-2</v>
      </c>
      <c r="BK2365">
        <v>12400000</v>
      </c>
      <c r="BL2365">
        <v>1918.0201082753288</v>
      </c>
      <c r="BM2365">
        <v>178.18982211910287</v>
      </c>
      <c r="BN2365">
        <v>5118</v>
      </c>
      <c r="BO2365">
        <v>-3199.9798917246712</v>
      </c>
      <c r="BP2365">
        <f>+Arreglos__27[[#This Row],[floorNum]]-Arreglos__27[[#This Row],[Total Floors]]</f>
        <v>-13</v>
      </c>
    </row>
    <row r="2366" spans="1:68" x14ac:dyDescent="0.45">
      <c r="A2366">
        <v>7453</v>
      </c>
      <c r="B2366">
        <v>2</v>
      </c>
      <c r="C2366">
        <v>2</v>
      </c>
      <c r="D2366">
        <v>3</v>
      </c>
      <c r="E2366">
        <v>3</v>
      </c>
      <c r="F2366">
        <v>2</v>
      </c>
      <c r="G2366">
        <v>10</v>
      </c>
      <c r="H2366">
        <v>0</v>
      </c>
      <c r="I2366">
        <v>1</v>
      </c>
      <c r="J2366">
        <v>0</v>
      </c>
      <c r="K2366">
        <v>0</v>
      </c>
      <c r="N2366">
        <v>1610</v>
      </c>
      <c r="O2366">
        <v>0</v>
      </c>
      <c r="P2366">
        <v>1</v>
      </c>
      <c r="Q2366">
        <v>1</v>
      </c>
      <c r="R2366">
        <v>1</v>
      </c>
      <c r="S2366">
        <v>0</v>
      </c>
      <c r="T2366">
        <v>0</v>
      </c>
      <c r="U2366">
        <v>1</v>
      </c>
      <c r="V2366">
        <v>1</v>
      </c>
      <c r="W2366">
        <v>1</v>
      </c>
      <c r="X2366">
        <v>1</v>
      </c>
      <c r="Y2366">
        <v>1</v>
      </c>
      <c r="Z2366">
        <v>1</v>
      </c>
      <c r="AA2366">
        <v>1</v>
      </c>
      <c r="AB2366">
        <v>1</v>
      </c>
      <c r="AC2366">
        <v>1</v>
      </c>
      <c r="AD2366">
        <v>1</v>
      </c>
      <c r="AE2366">
        <v>1</v>
      </c>
      <c r="AF2366">
        <v>53</v>
      </c>
      <c r="AG2366">
        <v>1</v>
      </c>
      <c r="AH2366">
        <v>1</v>
      </c>
      <c r="AI2366">
        <v>0</v>
      </c>
      <c r="AJ2366">
        <v>0</v>
      </c>
      <c r="AK2366">
        <v>0</v>
      </c>
      <c r="AL2366">
        <v>1</v>
      </c>
      <c r="AM2366">
        <v>0</v>
      </c>
      <c r="AN2366">
        <v>0</v>
      </c>
      <c r="AO2366">
        <v>1</v>
      </c>
      <c r="AP2366">
        <v>0</v>
      </c>
      <c r="AQ2366">
        <v>3</v>
      </c>
      <c r="AR2366">
        <v>3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1</v>
      </c>
      <c r="AZ2366">
        <v>2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2</v>
      </c>
      <c r="BJ2366">
        <v>1.6100898966858901E-2</v>
      </c>
      <c r="BK2366">
        <v>12000000</v>
      </c>
      <c r="BL2366">
        <v>1610.0898966858983</v>
      </c>
      <c r="BM2366">
        <v>149.58218167181002</v>
      </c>
      <c r="BN2366">
        <v>1610</v>
      </c>
      <c r="BO2366">
        <v>8.9896685898338546E-2</v>
      </c>
      <c r="BP2366">
        <f>+Arreglos__27[[#This Row],[floorNum]]-Arreglos__27[[#This Row],[Total Floors]]</f>
        <v>-7</v>
      </c>
    </row>
    <row r="2367" spans="1:68" x14ac:dyDescent="0.45">
      <c r="A2367">
        <v>9538</v>
      </c>
      <c r="B2367">
        <v>1</v>
      </c>
      <c r="C2367">
        <v>1</v>
      </c>
      <c r="D2367">
        <v>0</v>
      </c>
      <c r="E2367">
        <v>6</v>
      </c>
      <c r="F2367">
        <v>1</v>
      </c>
      <c r="G2367">
        <v>6</v>
      </c>
      <c r="H2367">
        <v>0</v>
      </c>
      <c r="I2367">
        <v>0</v>
      </c>
      <c r="J2367">
        <v>0</v>
      </c>
      <c r="K2367">
        <v>0</v>
      </c>
      <c r="M2367">
        <v>65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6.5003145313481999E-3</v>
      </c>
      <c r="BK2367">
        <v>6200000</v>
      </c>
      <c r="BL2367">
        <v>650.03145313482912</v>
      </c>
      <c r="BM2367">
        <v>60.38987209058503</v>
      </c>
      <c r="BN2367">
        <v>650</v>
      </c>
      <c r="BO2367">
        <v>3.1453134829121154E-2</v>
      </c>
      <c r="BP2367">
        <f>+Arreglos__27[[#This Row],[floorNum]]-Arreglos__27[[#This Row],[Total Floors]]</f>
        <v>0</v>
      </c>
    </row>
    <row r="2368" spans="1:68" x14ac:dyDescent="0.45">
      <c r="A2368">
        <v>6902</v>
      </c>
      <c r="B2368">
        <v>3</v>
      </c>
      <c r="C2368">
        <v>4</v>
      </c>
      <c r="D2368">
        <v>3</v>
      </c>
      <c r="E2368">
        <v>11</v>
      </c>
      <c r="F2368">
        <v>3</v>
      </c>
      <c r="G2368">
        <v>13</v>
      </c>
      <c r="H2368">
        <v>1</v>
      </c>
      <c r="I2368">
        <v>1</v>
      </c>
      <c r="J2368">
        <v>0</v>
      </c>
      <c r="K2368">
        <v>0</v>
      </c>
      <c r="L2368">
        <v>1811</v>
      </c>
      <c r="O2368">
        <v>1</v>
      </c>
      <c r="P2368">
        <v>0</v>
      </c>
      <c r="Q2368">
        <v>1</v>
      </c>
      <c r="R2368">
        <v>1</v>
      </c>
      <c r="S2368">
        <v>0</v>
      </c>
      <c r="T2368">
        <v>1</v>
      </c>
      <c r="U2368">
        <v>1</v>
      </c>
      <c r="V2368">
        <v>1</v>
      </c>
      <c r="W2368">
        <v>1</v>
      </c>
      <c r="X2368">
        <v>0</v>
      </c>
      <c r="Y2368">
        <v>1</v>
      </c>
      <c r="Z2368">
        <v>1</v>
      </c>
      <c r="AA2368">
        <v>1</v>
      </c>
      <c r="AB2368">
        <v>1</v>
      </c>
      <c r="AC2368">
        <v>1</v>
      </c>
      <c r="AD2368">
        <v>1</v>
      </c>
      <c r="AE2368">
        <v>1</v>
      </c>
      <c r="AF2368">
        <v>49</v>
      </c>
      <c r="AG2368">
        <v>1</v>
      </c>
      <c r="AH2368">
        <v>0</v>
      </c>
      <c r="AI2368">
        <v>0</v>
      </c>
      <c r="AJ2368">
        <v>1</v>
      </c>
      <c r="AK2368">
        <v>1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1.8110692552883199E-2</v>
      </c>
      <c r="BK2368">
        <v>12500000</v>
      </c>
      <c r="BL2368">
        <v>1811.0692552883222</v>
      </c>
      <c r="BM2368">
        <v>168.253767024051</v>
      </c>
      <c r="BN2368">
        <v>1811</v>
      </c>
      <c r="BO2368">
        <v>6.9255288322210617E-2</v>
      </c>
      <c r="BP2368">
        <f>+Arreglos__27[[#This Row],[floorNum]]-Arreglos__27[[#This Row],[Total Floors]]</f>
        <v>-2</v>
      </c>
    </row>
    <row r="2369" spans="1:68" x14ac:dyDescent="0.45">
      <c r="A2369">
        <v>7400</v>
      </c>
      <c r="B2369">
        <v>3</v>
      </c>
      <c r="C2369">
        <v>3</v>
      </c>
      <c r="D2369">
        <v>2</v>
      </c>
      <c r="E2369">
        <v>1</v>
      </c>
      <c r="F2369">
        <v>3</v>
      </c>
      <c r="G2369">
        <v>3</v>
      </c>
      <c r="H2369">
        <v>1</v>
      </c>
      <c r="I2369">
        <v>0</v>
      </c>
      <c r="J2369">
        <v>0</v>
      </c>
      <c r="K2369">
        <v>1</v>
      </c>
      <c r="L2369">
        <v>1294</v>
      </c>
      <c r="N2369">
        <v>2000</v>
      </c>
      <c r="O2369">
        <v>0</v>
      </c>
      <c r="P2369">
        <v>0</v>
      </c>
      <c r="Q2369">
        <v>1</v>
      </c>
      <c r="R2369">
        <v>1</v>
      </c>
      <c r="S2369">
        <v>0</v>
      </c>
      <c r="T2369">
        <v>0</v>
      </c>
      <c r="U2369">
        <v>0</v>
      </c>
      <c r="V2369">
        <v>1</v>
      </c>
      <c r="W2369">
        <v>1</v>
      </c>
      <c r="X2369">
        <v>1</v>
      </c>
      <c r="Y2369">
        <v>0</v>
      </c>
      <c r="Z2369">
        <v>1</v>
      </c>
      <c r="AA2369">
        <v>0</v>
      </c>
      <c r="AB2369">
        <v>0</v>
      </c>
      <c r="AC2369">
        <v>1</v>
      </c>
      <c r="AD2369">
        <v>1</v>
      </c>
      <c r="AE2369">
        <v>1</v>
      </c>
      <c r="AF2369">
        <v>41</v>
      </c>
      <c r="AG2369">
        <v>1</v>
      </c>
      <c r="AH2369">
        <v>1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1</v>
      </c>
      <c r="AP2369">
        <v>1</v>
      </c>
      <c r="AQ2369">
        <v>5</v>
      </c>
      <c r="AR2369">
        <v>3</v>
      </c>
      <c r="AS2369">
        <v>0</v>
      </c>
      <c r="AT2369">
        <v>0</v>
      </c>
      <c r="AU2369">
        <v>1</v>
      </c>
      <c r="AV2369">
        <v>0</v>
      </c>
      <c r="AW2369">
        <v>0</v>
      </c>
      <c r="AX2369">
        <v>0</v>
      </c>
      <c r="AY2369">
        <v>1</v>
      </c>
      <c r="AZ2369">
        <v>3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2</v>
      </c>
      <c r="BJ2369">
        <v>0.02</v>
      </c>
      <c r="BK2369">
        <v>14800000</v>
      </c>
      <c r="BL2369">
        <v>2000</v>
      </c>
      <c r="BM2369">
        <v>185.80600000000001</v>
      </c>
      <c r="BN2369">
        <v>3294</v>
      </c>
      <c r="BO2369">
        <v>-1294</v>
      </c>
      <c r="BP2369">
        <f>+Arreglos__27[[#This Row],[floorNum]]-Arreglos__27[[#This Row],[Total Floors]]</f>
        <v>-2</v>
      </c>
    </row>
    <row r="2370" spans="1:68" x14ac:dyDescent="0.45">
      <c r="A2370">
        <v>7500</v>
      </c>
      <c r="B2370">
        <v>3</v>
      </c>
      <c r="C2370">
        <v>3</v>
      </c>
      <c r="D2370">
        <v>3</v>
      </c>
      <c r="E2370">
        <v>2</v>
      </c>
      <c r="F2370">
        <v>3</v>
      </c>
      <c r="G2370">
        <v>3</v>
      </c>
      <c r="H2370">
        <v>1</v>
      </c>
      <c r="I2370">
        <v>0</v>
      </c>
      <c r="J2370">
        <v>0</v>
      </c>
      <c r="K2370">
        <v>0</v>
      </c>
      <c r="L2370">
        <v>1700</v>
      </c>
      <c r="N2370">
        <v>2000</v>
      </c>
      <c r="O2370">
        <v>1</v>
      </c>
      <c r="P2370">
        <v>0</v>
      </c>
      <c r="Q2370">
        <v>1</v>
      </c>
      <c r="R2370">
        <v>1</v>
      </c>
      <c r="S2370">
        <v>0</v>
      </c>
      <c r="T2370">
        <v>0</v>
      </c>
      <c r="U2370">
        <v>0</v>
      </c>
      <c r="V2370">
        <v>1</v>
      </c>
      <c r="W2370">
        <v>1</v>
      </c>
      <c r="X2370">
        <v>1</v>
      </c>
      <c r="Y2370">
        <v>1</v>
      </c>
      <c r="Z2370">
        <v>1</v>
      </c>
      <c r="AA2370">
        <v>0</v>
      </c>
      <c r="AB2370">
        <v>0</v>
      </c>
      <c r="AC2370">
        <v>1</v>
      </c>
      <c r="AD2370">
        <v>1</v>
      </c>
      <c r="AE2370">
        <v>1</v>
      </c>
      <c r="AF2370">
        <v>47</v>
      </c>
      <c r="AG2370">
        <v>1</v>
      </c>
      <c r="AH2370">
        <v>1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1</v>
      </c>
      <c r="AP2370">
        <v>1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.02</v>
      </c>
      <c r="BK2370">
        <v>15000000</v>
      </c>
      <c r="BL2370">
        <v>2000</v>
      </c>
      <c r="BM2370">
        <v>185.80600000000001</v>
      </c>
      <c r="BN2370">
        <v>3700</v>
      </c>
      <c r="BO2370">
        <v>-1700</v>
      </c>
      <c r="BP2370">
        <f>+Arreglos__27[[#This Row],[floorNum]]-Arreglos__27[[#This Row],[Total Floors]]</f>
        <v>-1</v>
      </c>
    </row>
    <row r="2371" spans="1:68" x14ac:dyDescent="0.45">
      <c r="A2371">
        <v>12272</v>
      </c>
      <c r="B2371">
        <v>4</v>
      </c>
      <c r="C2371">
        <v>3</v>
      </c>
      <c r="D2371">
        <v>3</v>
      </c>
      <c r="E2371">
        <v>5</v>
      </c>
      <c r="F2371">
        <v>4</v>
      </c>
      <c r="G2371">
        <v>18</v>
      </c>
      <c r="H2371">
        <v>1</v>
      </c>
      <c r="I2371">
        <v>0</v>
      </c>
      <c r="J2371">
        <v>0</v>
      </c>
      <c r="K2371">
        <v>0</v>
      </c>
      <c r="N2371">
        <v>4400</v>
      </c>
      <c r="O2371">
        <v>0</v>
      </c>
      <c r="P2371">
        <v>0</v>
      </c>
      <c r="Q2371">
        <v>1</v>
      </c>
      <c r="R2371">
        <v>0</v>
      </c>
      <c r="S2371">
        <v>0</v>
      </c>
      <c r="T2371">
        <v>0</v>
      </c>
      <c r="U2371">
        <v>0</v>
      </c>
      <c r="V2371">
        <v>1</v>
      </c>
      <c r="W2371">
        <v>1</v>
      </c>
      <c r="X2371">
        <v>0</v>
      </c>
      <c r="Y2371">
        <v>0</v>
      </c>
      <c r="Z2371">
        <v>0</v>
      </c>
      <c r="AA2371">
        <v>1</v>
      </c>
      <c r="AB2371">
        <v>0</v>
      </c>
      <c r="AC2371">
        <v>0</v>
      </c>
      <c r="AD2371">
        <v>1</v>
      </c>
      <c r="AE2371">
        <v>1</v>
      </c>
      <c r="AF2371">
        <v>19</v>
      </c>
      <c r="AG2371">
        <v>1</v>
      </c>
      <c r="AH2371">
        <v>1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4.8891786179921702E-2</v>
      </c>
      <c r="BK2371">
        <v>60000000</v>
      </c>
      <c r="BL2371">
        <v>4889.1786179921774</v>
      </c>
      <c r="BM2371">
        <v>454.21936114732728</v>
      </c>
      <c r="BN2371">
        <v>4400</v>
      </c>
      <c r="BO2371">
        <v>489.17861799217735</v>
      </c>
      <c r="BP2371">
        <f>+Arreglos__27[[#This Row],[floorNum]]-Arreglos__27[[#This Row],[Total Floors]]</f>
        <v>-13</v>
      </c>
    </row>
    <row r="2372" spans="1:68" x14ac:dyDescent="0.45">
      <c r="A2372">
        <v>5660</v>
      </c>
      <c r="B2372">
        <v>3</v>
      </c>
      <c r="C2372">
        <v>3</v>
      </c>
      <c r="D2372">
        <v>2</v>
      </c>
      <c r="E2372">
        <v>3</v>
      </c>
      <c r="F2372">
        <v>3</v>
      </c>
      <c r="G2372">
        <v>3</v>
      </c>
      <c r="H2372">
        <v>0</v>
      </c>
      <c r="I2372">
        <v>0</v>
      </c>
      <c r="J2372">
        <v>0</v>
      </c>
      <c r="K2372">
        <v>0</v>
      </c>
      <c r="L2372">
        <v>1060</v>
      </c>
      <c r="O2372">
        <v>0</v>
      </c>
      <c r="P2372">
        <v>0</v>
      </c>
      <c r="Q2372">
        <v>0</v>
      </c>
      <c r="R2372">
        <v>1</v>
      </c>
      <c r="S2372">
        <v>0</v>
      </c>
      <c r="T2372">
        <v>0</v>
      </c>
      <c r="U2372">
        <v>0</v>
      </c>
      <c r="V2372">
        <v>1</v>
      </c>
      <c r="W2372">
        <v>0</v>
      </c>
      <c r="X2372">
        <v>1</v>
      </c>
      <c r="Y2372">
        <v>1</v>
      </c>
      <c r="Z2372">
        <v>1</v>
      </c>
      <c r="AA2372">
        <v>1</v>
      </c>
      <c r="AB2372">
        <v>0</v>
      </c>
      <c r="AC2372">
        <v>1</v>
      </c>
      <c r="AD2372">
        <v>0</v>
      </c>
      <c r="AE2372">
        <v>0</v>
      </c>
      <c r="AF2372">
        <v>28</v>
      </c>
      <c r="AG2372">
        <v>1</v>
      </c>
      <c r="AH2372">
        <v>0</v>
      </c>
      <c r="AI2372">
        <v>1</v>
      </c>
      <c r="AJ2372">
        <v>1</v>
      </c>
      <c r="AK2372">
        <v>1</v>
      </c>
      <c r="AL2372">
        <v>1</v>
      </c>
      <c r="AM2372">
        <v>1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1.06007067137809E-2</v>
      </c>
      <c r="BK2372">
        <v>6000000</v>
      </c>
      <c r="BL2372">
        <v>1060.0706713780919</v>
      </c>
      <c r="BM2372">
        <v>98.483745583038868</v>
      </c>
      <c r="BN2372">
        <v>1060</v>
      </c>
      <c r="BO2372">
        <v>7.0671378091901715E-2</v>
      </c>
      <c r="BP2372">
        <f>+Arreglos__27[[#This Row],[floorNum]]-Arreglos__27[[#This Row],[Total Floors]]</f>
        <v>0</v>
      </c>
    </row>
    <row r="2373" spans="1:68" x14ac:dyDescent="0.45">
      <c r="A2373">
        <v>5333</v>
      </c>
      <c r="B2373">
        <v>3</v>
      </c>
      <c r="C2373">
        <v>2</v>
      </c>
      <c r="D2373">
        <v>2</v>
      </c>
      <c r="E2373">
        <v>2</v>
      </c>
      <c r="F2373">
        <v>3</v>
      </c>
      <c r="G2373">
        <v>3</v>
      </c>
      <c r="H2373">
        <v>0</v>
      </c>
      <c r="I2373">
        <v>0</v>
      </c>
      <c r="J2373">
        <v>0</v>
      </c>
      <c r="K2373">
        <v>0</v>
      </c>
      <c r="L2373">
        <v>10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1</v>
      </c>
      <c r="V2373">
        <v>0</v>
      </c>
      <c r="W2373">
        <v>0</v>
      </c>
      <c r="X2373">
        <v>0</v>
      </c>
      <c r="Y2373">
        <v>1</v>
      </c>
      <c r="Z2373">
        <v>0</v>
      </c>
      <c r="AA2373">
        <v>0</v>
      </c>
      <c r="AB2373">
        <v>0</v>
      </c>
      <c r="AC2373">
        <v>1</v>
      </c>
      <c r="AD2373">
        <v>0</v>
      </c>
      <c r="AE2373">
        <v>0</v>
      </c>
      <c r="AF2373">
        <v>6</v>
      </c>
      <c r="AG2373">
        <v>1</v>
      </c>
      <c r="AH2373">
        <v>0</v>
      </c>
      <c r="AI2373">
        <v>1</v>
      </c>
      <c r="AJ2373">
        <v>0</v>
      </c>
      <c r="AK2373">
        <v>1</v>
      </c>
      <c r="AL2373">
        <v>1</v>
      </c>
      <c r="AM2373">
        <v>1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9.0005625351584004E-3</v>
      </c>
      <c r="BK2373">
        <v>4800000</v>
      </c>
      <c r="BL2373">
        <v>900.05625351584479</v>
      </c>
      <c r="BM2373">
        <v>83.617926120382535</v>
      </c>
      <c r="BN2373">
        <v>100</v>
      </c>
      <c r="BO2373">
        <v>800.05625351584479</v>
      </c>
      <c r="BP2373">
        <f>+Arreglos__27[[#This Row],[floorNum]]-Arreglos__27[[#This Row],[Total Floors]]</f>
        <v>-1</v>
      </c>
    </row>
    <row r="2374" spans="1:68" x14ac:dyDescent="0.45">
      <c r="A2374">
        <v>4857</v>
      </c>
      <c r="B2374">
        <v>3</v>
      </c>
      <c r="C2374">
        <v>3</v>
      </c>
      <c r="D2374">
        <v>2</v>
      </c>
      <c r="E2374">
        <v>9</v>
      </c>
      <c r="F2374">
        <v>3</v>
      </c>
      <c r="G2374">
        <v>21</v>
      </c>
      <c r="H2374">
        <v>0</v>
      </c>
      <c r="I2374">
        <v>0</v>
      </c>
      <c r="J2374">
        <v>0</v>
      </c>
      <c r="K2374">
        <v>0</v>
      </c>
      <c r="N2374">
        <v>1750</v>
      </c>
      <c r="O2374">
        <v>0</v>
      </c>
      <c r="P2374">
        <v>0</v>
      </c>
      <c r="Q2374">
        <v>1</v>
      </c>
      <c r="R2374">
        <v>1</v>
      </c>
      <c r="S2374">
        <v>0</v>
      </c>
      <c r="T2374">
        <v>0</v>
      </c>
      <c r="U2374">
        <v>0</v>
      </c>
      <c r="V2374">
        <v>1</v>
      </c>
      <c r="W2374">
        <v>1</v>
      </c>
      <c r="X2374">
        <v>0</v>
      </c>
      <c r="Y2374">
        <v>0</v>
      </c>
      <c r="Z2374">
        <v>0</v>
      </c>
      <c r="AA2374">
        <v>1</v>
      </c>
      <c r="AB2374">
        <v>1</v>
      </c>
      <c r="AC2374">
        <v>1</v>
      </c>
      <c r="AD2374">
        <v>1</v>
      </c>
      <c r="AE2374">
        <v>1</v>
      </c>
      <c r="AF2374">
        <v>27</v>
      </c>
      <c r="AG2374">
        <v>1</v>
      </c>
      <c r="AH2374">
        <v>1</v>
      </c>
      <c r="AI2374">
        <v>0</v>
      </c>
      <c r="AJ2374">
        <v>0</v>
      </c>
      <c r="AK2374">
        <v>0</v>
      </c>
      <c r="AL2374">
        <v>1</v>
      </c>
      <c r="AM2374">
        <v>1</v>
      </c>
      <c r="AN2374">
        <v>0</v>
      </c>
      <c r="AO2374">
        <v>1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2.26477249330862E-2</v>
      </c>
      <c r="BK2374">
        <v>11000000</v>
      </c>
      <c r="BL2374">
        <v>2264.7724933086265</v>
      </c>
      <c r="BM2374">
        <v>210.40415894585132</v>
      </c>
      <c r="BN2374">
        <v>1750</v>
      </c>
      <c r="BO2374">
        <v>514.77249330862651</v>
      </c>
      <c r="BP2374">
        <f>+Arreglos__27[[#This Row],[floorNum]]-Arreglos__27[[#This Row],[Total Floors]]</f>
        <v>-12</v>
      </c>
    </row>
    <row r="2375" spans="1:68" x14ac:dyDescent="0.45">
      <c r="A2375">
        <v>6774</v>
      </c>
      <c r="B2375">
        <v>3</v>
      </c>
      <c r="C2375">
        <v>3</v>
      </c>
      <c r="D2375">
        <v>3</v>
      </c>
      <c r="E2375">
        <v>6</v>
      </c>
      <c r="F2375">
        <v>3</v>
      </c>
      <c r="G2375">
        <v>20</v>
      </c>
      <c r="H2375">
        <v>0</v>
      </c>
      <c r="I2375">
        <v>0</v>
      </c>
      <c r="J2375">
        <v>0</v>
      </c>
      <c r="K2375">
        <v>0</v>
      </c>
      <c r="L2375">
        <v>1550</v>
      </c>
      <c r="M2375">
        <v>1610</v>
      </c>
      <c r="N2375">
        <v>1750</v>
      </c>
      <c r="O2375">
        <v>0</v>
      </c>
      <c r="P2375">
        <v>1</v>
      </c>
      <c r="Q2375">
        <v>1</v>
      </c>
      <c r="R2375">
        <v>1</v>
      </c>
      <c r="S2375">
        <v>0</v>
      </c>
      <c r="T2375">
        <v>0</v>
      </c>
      <c r="U2375">
        <v>0</v>
      </c>
      <c r="V2375">
        <v>1</v>
      </c>
      <c r="W2375">
        <v>1</v>
      </c>
      <c r="X2375">
        <v>1</v>
      </c>
      <c r="Y2375">
        <v>1</v>
      </c>
      <c r="Z2375">
        <v>1</v>
      </c>
      <c r="AA2375">
        <v>1</v>
      </c>
      <c r="AB2375">
        <v>1</v>
      </c>
      <c r="AC2375">
        <v>1</v>
      </c>
      <c r="AD2375">
        <v>1</v>
      </c>
      <c r="AE2375">
        <v>1</v>
      </c>
      <c r="AF2375">
        <v>53</v>
      </c>
      <c r="AG2375">
        <v>1</v>
      </c>
      <c r="AH2375">
        <v>1</v>
      </c>
      <c r="AI2375">
        <v>0</v>
      </c>
      <c r="AJ2375">
        <v>0</v>
      </c>
      <c r="AK2375">
        <v>0</v>
      </c>
      <c r="AL2375">
        <v>1</v>
      </c>
      <c r="AM2375">
        <v>1</v>
      </c>
      <c r="AN2375">
        <v>0</v>
      </c>
      <c r="AO2375">
        <v>1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1.55004428697962E-2</v>
      </c>
      <c r="BK2375">
        <v>10500000</v>
      </c>
      <c r="BL2375">
        <v>1550.0442869796279</v>
      </c>
      <c r="BM2375">
        <v>144.00376439326837</v>
      </c>
      <c r="BN2375">
        <v>4910</v>
      </c>
      <c r="BO2375">
        <v>-3359.9557130203721</v>
      </c>
      <c r="BP2375">
        <f>+Arreglos__27[[#This Row],[floorNum]]-Arreglos__27[[#This Row],[Total Floors]]</f>
        <v>-14</v>
      </c>
    </row>
    <row r="2376" spans="1:68" x14ac:dyDescent="0.45">
      <c r="A2376">
        <v>5771</v>
      </c>
      <c r="B2376">
        <v>3</v>
      </c>
      <c r="C2376">
        <v>3</v>
      </c>
      <c r="D2376">
        <v>2</v>
      </c>
      <c r="E2376">
        <v>18</v>
      </c>
      <c r="F2376">
        <v>3</v>
      </c>
      <c r="G2376">
        <v>21</v>
      </c>
      <c r="H2376">
        <v>0</v>
      </c>
      <c r="I2376">
        <v>0</v>
      </c>
      <c r="J2376">
        <v>0</v>
      </c>
      <c r="K2376">
        <v>0</v>
      </c>
      <c r="L2376">
        <v>1350</v>
      </c>
      <c r="M2376">
        <v>1475</v>
      </c>
      <c r="N2376">
        <v>1750</v>
      </c>
      <c r="O2376">
        <v>0</v>
      </c>
      <c r="P2376">
        <v>0</v>
      </c>
      <c r="Q2376">
        <v>0</v>
      </c>
      <c r="R2376">
        <v>1</v>
      </c>
      <c r="S2376">
        <v>0</v>
      </c>
      <c r="T2376">
        <v>0</v>
      </c>
      <c r="U2376">
        <v>0</v>
      </c>
      <c r="V2376">
        <v>1</v>
      </c>
      <c r="W2376">
        <v>0</v>
      </c>
      <c r="X2376">
        <v>1</v>
      </c>
      <c r="Y2376">
        <v>1</v>
      </c>
      <c r="Z2376">
        <v>1</v>
      </c>
      <c r="AA2376">
        <v>1</v>
      </c>
      <c r="AB2376">
        <v>1</v>
      </c>
      <c r="AC2376">
        <v>0</v>
      </c>
      <c r="AD2376">
        <v>0</v>
      </c>
      <c r="AE2376">
        <v>0</v>
      </c>
      <c r="AF2376">
        <v>28</v>
      </c>
      <c r="AG2376">
        <v>1</v>
      </c>
      <c r="AH2376">
        <v>1</v>
      </c>
      <c r="AI2376">
        <v>0</v>
      </c>
      <c r="AJ2376">
        <v>0</v>
      </c>
      <c r="AK2376">
        <v>0</v>
      </c>
      <c r="AL2376">
        <v>1</v>
      </c>
      <c r="AM2376">
        <v>1</v>
      </c>
      <c r="AN2376">
        <v>0</v>
      </c>
      <c r="AO2376">
        <v>1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1.7501299601455501E-2</v>
      </c>
      <c r="BK2376">
        <v>10100000</v>
      </c>
      <c r="BL2376">
        <v>1750.1299601455553</v>
      </c>
      <c r="BM2376">
        <v>162.59232368740251</v>
      </c>
      <c r="BN2376">
        <v>4575</v>
      </c>
      <c r="BO2376">
        <v>-2824.8700398544447</v>
      </c>
      <c r="BP2376">
        <f>+Arreglos__27[[#This Row],[floorNum]]-Arreglos__27[[#This Row],[Total Floors]]</f>
        <v>-3</v>
      </c>
    </row>
    <row r="2377" spans="1:68" x14ac:dyDescent="0.45">
      <c r="A2377">
        <v>5820</v>
      </c>
      <c r="B2377">
        <v>3</v>
      </c>
      <c r="C2377">
        <v>3</v>
      </c>
      <c r="D2377">
        <v>3</v>
      </c>
      <c r="E2377">
        <v>12</v>
      </c>
      <c r="F2377">
        <v>3</v>
      </c>
      <c r="G2377">
        <v>21</v>
      </c>
      <c r="H2377">
        <v>0</v>
      </c>
      <c r="I2377">
        <v>0</v>
      </c>
      <c r="J2377">
        <v>0</v>
      </c>
      <c r="K2377">
        <v>0</v>
      </c>
      <c r="N2377">
        <v>1890</v>
      </c>
      <c r="O2377">
        <v>0</v>
      </c>
      <c r="P2377">
        <v>1</v>
      </c>
      <c r="Q2377">
        <v>1</v>
      </c>
      <c r="R2377">
        <v>1</v>
      </c>
      <c r="S2377">
        <v>0</v>
      </c>
      <c r="T2377">
        <v>0</v>
      </c>
      <c r="U2377">
        <v>0</v>
      </c>
      <c r="V2377">
        <v>1</v>
      </c>
      <c r="W2377">
        <v>1</v>
      </c>
      <c r="X2377">
        <v>1</v>
      </c>
      <c r="Y2377">
        <v>1</v>
      </c>
      <c r="Z2377">
        <v>1</v>
      </c>
      <c r="AA2377">
        <v>1</v>
      </c>
      <c r="AB2377">
        <v>1</v>
      </c>
      <c r="AC2377">
        <v>1</v>
      </c>
      <c r="AD2377">
        <v>1</v>
      </c>
      <c r="AE2377">
        <v>1</v>
      </c>
      <c r="AF2377">
        <v>53</v>
      </c>
      <c r="AG2377">
        <v>1</v>
      </c>
      <c r="AH2377">
        <v>1</v>
      </c>
      <c r="AI2377">
        <v>0</v>
      </c>
      <c r="AJ2377">
        <v>0</v>
      </c>
      <c r="AK2377">
        <v>0</v>
      </c>
      <c r="AL2377">
        <v>1</v>
      </c>
      <c r="AM2377">
        <v>1</v>
      </c>
      <c r="AN2377">
        <v>0</v>
      </c>
      <c r="AO2377">
        <v>1</v>
      </c>
      <c r="AP2377">
        <v>0</v>
      </c>
      <c r="AQ2377">
        <v>0</v>
      </c>
      <c r="AR2377">
        <v>3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1</v>
      </c>
      <c r="AZ2377">
        <v>3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2</v>
      </c>
      <c r="BJ2377">
        <v>1.8900343642611599E-2</v>
      </c>
      <c r="BK2377">
        <v>11000000</v>
      </c>
      <c r="BL2377">
        <v>1890.0343642611683</v>
      </c>
      <c r="BM2377">
        <v>175.58986254295533</v>
      </c>
      <c r="BN2377">
        <v>1890</v>
      </c>
      <c r="BO2377">
        <v>3.4364261168320809E-2</v>
      </c>
      <c r="BP2377">
        <f>+Arreglos__27[[#This Row],[floorNum]]-Arreglos__27[[#This Row],[Total Floors]]</f>
        <v>-9</v>
      </c>
    </row>
    <row r="2378" spans="1:68" x14ac:dyDescent="0.45">
      <c r="A2378">
        <v>8928</v>
      </c>
      <c r="B2378">
        <v>3</v>
      </c>
      <c r="C2378">
        <v>5</v>
      </c>
      <c r="D2378">
        <v>3</v>
      </c>
      <c r="E2378">
        <v>2</v>
      </c>
      <c r="F2378">
        <v>3</v>
      </c>
      <c r="G2378">
        <v>16</v>
      </c>
      <c r="H2378">
        <v>0</v>
      </c>
      <c r="I2378">
        <v>0</v>
      </c>
      <c r="J2378">
        <v>0</v>
      </c>
      <c r="K2378">
        <v>0</v>
      </c>
      <c r="N2378">
        <v>2408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1</v>
      </c>
      <c r="AI2378">
        <v>0</v>
      </c>
      <c r="AJ2378">
        <v>0</v>
      </c>
      <c r="AK2378">
        <v>0</v>
      </c>
      <c r="AL2378">
        <v>1</v>
      </c>
      <c r="AM2378">
        <v>0</v>
      </c>
      <c r="AN2378">
        <v>0</v>
      </c>
      <c r="AO2378">
        <v>1</v>
      </c>
      <c r="AP2378">
        <v>1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2.4081541218637901E-2</v>
      </c>
      <c r="BK2378">
        <v>21500000</v>
      </c>
      <c r="BL2378">
        <v>2408.1541218637994</v>
      </c>
      <c r="BM2378">
        <v>223.72474238351256</v>
      </c>
      <c r="BN2378">
        <v>2408</v>
      </c>
      <c r="BO2378">
        <v>0.15412186379944615</v>
      </c>
      <c r="BP2378">
        <f>+Arreglos__27[[#This Row],[floorNum]]-Arreglos__27[[#This Row],[Total Floors]]</f>
        <v>-14</v>
      </c>
    </row>
    <row r="2379" spans="1:68" x14ac:dyDescent="0.45">
      <c r="A2379">
        <v>8075</v>
      </c>
      <c r="B2379">
        <v>3</v>
      </c>
      <c r="C2379">
        <v>4</v>
      </c>
      <c r="D2379">
        <v>3</v>
      </c>
      <c r="E2379">
        <v>7</v>
      </c>
      <c r="F2379">
        <v>3</v>
      </c>
      <c r="G2379">
        <v>26</v>
      </c>
      <c r="H2379">
        <v>1</v>
      </c>
      <c r="I2379">
        <v>0</v>
      </c>
      <c r="J2379">
        <v>0</v>
      </c>
      <c r="K2379">
        <v>0</v>
      </c>
      <c r="L2379">
        <v>2390</v>
      </c>
      <c r="M2379">
        <v>2400</v>
      </c>
      <c r="N2379">
        <v>2408</v>
      </c>
      <c r="O2379">
        <v>1</v>
      </c>
      <c r="P2379">
        <v>1</v>
      </c>
      <c r="Q2379">
        <v>1</v>
      </c>
      <c r="R2379">
        <v>1</v>
      </c>
      <c r="S2379">
        <v>0</v>
      </c>
      <c r="T2379">
        <v>1</v>
      </c>
      <c r="U2379">
        <v>1</v>
      </c>
      <c r="V2379">
        <v>1</v>
      </c>
      <c r="W2379">
        <v>1</v>
      </c>
      <c r="X2379">
        <v>1</v>
      </c>
      <c r="Y2379">
        <v>1</v>
      </c>
      <c r="Z2379">
        <v>1</v>
      </c>
      <c r="AA2379">
        <v>1</v>
      </c>
      <c r="AB2379">
        <v>1</v>
      </c>
      <c r="AC2379">
        <v>1</v>
      </c>
      <c r="AD2379">
        <v>1</v>
      </c>
      <c r="AE2379">
        <v>1</v>
      </c>
      <c r="AF2379">
        <v>62</v>
      </c>
      <c r="AG2379">
        <v>1</v>
      </c>
      <c r="AH2379">
        <v>1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  <c r="AO2379">
        <v>1</v>
      </c>
      <c r="AP2379">
        <v>1</v>
      </c>
      <c r="AQ2379">
        <v>0</v>
      </c>
      <c r="AR2379">
        <v>3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2.3900928792569599E-2</v>
      </c>
      <c r="BK2379">
        <v>19300000</v>
      </c>
      <c r="BL2379">
        <v>2390.0928792569662</v>
      </c>
      <c r="BM2379">
        <v>222.04679876160992</v>
      </c>
      <c r="BN2379">
        <v>7198</v>
      </c>
      <c r="BO2379">
        <v>-4807.9071207430334</v>
      </c>
      <c r="BP2379">
        <f>+Arreglos__27[[#This Row],[floorNum]]-Arreglos__27[[#This Row],[Total Floors]]</f>
        <v>-19</v>
      </c>
    </row>
    <row r="2380" spans="1:68" x14ac:dyDescent="0.45">
      <c r="A2380">
        <v>7267</v>
      </c>
      <c r="B2380">
        <v>3</v>
      </c>
      <c r="C2380">
        <v>4</v>
      </c>
      <c r="D2380">
        <v>3</v>
      </c>
      <c r="E2380">
        <v>8</v>
      </c>
      <c r="F2380">
        <v>3</v>
      </c>
      <c r="G2380">
        <v>26</v>
      </c>
      <c r="H2380">
        <v>1</v>
      </c>
      <c r="I2380">
        <v>0</v>
      </c>
      <c r="J2380">
        <v>0</v>
      </c>
      <c r="K2380">
        <v>0</v>
      </c>
      <c r="N2380">
        <v>2408</v>
      </c>
      <c r="O2380">
        <v>0</v>
      </c>
      <c r="P2380">
        <v>0</v>
      </c>
      <c r="Q2380">
        <v>0</v>
      </c>
      <c r="R2380">
        <v>1</v>
      </c>
      <c r="S2380">
        <v>0</v>
      </c>
      <c r="T2380">
        <v>0</v>
      </c>
      <c r="U2380">
        <v>0</v>
      </c>
      <c r="V2380">
        <v>1</v>
      </c>
      <c r="W2380">
        <v>0</v>
      </c>
      <c r="X2380">
        <v>1</v>
      </c>
      <c r="Y2380">
        <v>1</v>
      </c>
      <c r="Z2380">
        <v>1</v>
      </c>
      <c r="AA2380">
        <v>1</v>
      </c>
      <c r="AB2380">
        <v>1</v>
      </c>
      <c r="AC2380">
        <v>1</v>
      </c>
      <c r="AD2380">
        <v>0</v>
      </c>
      <c r="AE2380">
        <v>0</v>
      </c>
      <c r="AF2380">
        <v>28</v>
      </c>
      <c r="AG2380">
        <v>1</v>
      </c>
      <c r="AH2380">
        <v>1</v>
      </c>
      <c r="AI2380">
        <v>0</v>
      </c>
      <c r="AJ2380">
        <v>0</v>
      </c>
      <c r="AK2380">
        <v>0</v>
      </c>
      <c r="AL2380">
        <v>1</v>
      </c>
      <c r="AM2380">
        <v>0</v>
      </c>
      <c r="AN2380">
        <v>0</v>
      </c>
      <c r="AO2380">
        <v>1</v>
      </c>
      <c r="AP2380">
        <v>1</v>
      </c>
      <c r="AQ2380">
        <v>5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2.4081464153020499E-2</v>
      </c>
      <c r="BK2380">
        <v>17500000</v>
      </c>
      <c r="BL2380">
        <v>2408.1464153020502</v>
      </c>
      <c r="BM2380">
        <v>223.72402642080635</v>
      </c>
      <c r="BN2380">
        <v>2408</v>
      </c>
      <c r="BO2380">
        <v>0.14641530205017261</v>
      </c>
      <c r="BP2380">
        <f>+Arreglos__27[[#This Row],[floorNum]]-Arreglos__27[[#This Row],[Total Floors]]</f>
        <v>-18</v>
      </c>
    </row>
    <row r="2381" spans="1:68" x14ac:dyDescent="0.45">
      <c r="A2381">
        <v>7392</v>
      </c>
      <c r="B2381">
        <v>3</v>
      </c>
      <c r="C2381">
        <v>4</v>
      </c>
      <c r="D2381">
        <v>3</v>
      </c>
      <c r="E2381">
        <v>6</v>
      </c>
      <c r="F2381">
        <v>3</v>
      </c>
      <c r="G2381">
        <v>26</v>
      </c>
      <c r="H2381">
        <v>0</v>
      </c>
      <c r="I2381">
        <v>0</v>
      </c>
      <c r="J2381">
        <v>0</v>
      </c>
      <c r="K2381">
        <v>1</v>
      </c>
      <c r="N2381">
        <v>2408</v>
      </c>
      <c r="O2381">
        <v>0</v>
      </c>
      <c r="P2381">
        <v>1</v>
      </c>
      <c r="Q2381">
        <v>1</v>
      </c>
      <c r="R2381">
        <v>1</v>
      </c>
      <c r="S2381">
        <v>1</v>
      </c>
      <c r="T2381">
        <v>1</v>
      </c>
      <c r="U2381">
        <v>1</v>
      </c>
      <c r="V2381">
        <v>1</v>
      </c>
      <c r="W2381">
        <v>1</v>
      </c>
      <c r="X2381">
        <v>1</v>
      </c>
      <c r="Y2381">
        <v>0</v>
      </c>
      <c r="Z2381">
        <v>0</v>
      </c>
      <c r="AA2381">
        <v>1</v>
      </c>
      <c r="AB2381">
        <v>1</v>
      </c>
      <c r="AC2381">
        <v>1</v>
      </c>
      <c r="AD2381">
        <v>1</v>
      </c>
      <c r="AE2381">
        <v>1</v>
      </c>
      <c r="AF2381">
        <v>49</v>
      </c>
      <c r="AG2381">
        <v>1</v>
      </c>
      <c r="AH2381">
        <v>1</v>
      </c>
      <c r="AI2381">
        <v>0</v>
      </c>
      <c r="AJ2381">
        <v>0</v>
      </c>
      <c r="AK2381">
        <v>0</v>
      </c>
      <c r="AL2381">
        <v>1</v>
      </c>
      <c r="AM2381">
        <v>0</v>
      </c>
      <c r="AN2381">
        <v>0</v>
      </c>
      <c r="AO2381">
        <v>1</v>
      </c>
      <c r="AP2381">
        <v>1</v>
      </c>
      <c r="AQ2381">
        <v>5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2.40800865800865E-2</v>
      </c>
      <c r="BK2381">
        <v>17800000</v>
      </c>
      <c r="BL2381">
        <v>2408.0086580086581</v>
      </c>
      <c r="BM2381">
        <v>223.71122835497837</v>
      </c>
      <c r="BN2381">
        <v>2408</v>
      </c>
      <c r="BO2381">
        <v>8.6580086581307114E-3</v>
      </c>
      <c r="BP2381">
        <f>+Arreglos__27[[#This Row],[floorNum]]-Arreglos__27[[#This Row],[Total Floors]]</f>
        <v>-20</v>
      </c>
    </row>
    <row r="2382" spans="1:68" x14ac:dyDescent="0.45">
      <c r="A2382">
        <v>7610</v>
      </c>
      <c r="B2382">
        <v>3</v>
      </c>
      <c r="C2382">
        <v>4</v>
      </c>
      <c r="D2382">
        <v>3</v>
      </c>
      <c r="E2382">
        <v>9</v>
      </c>
      <c r="F2382">
        <v>3</v>
      </c>
      <c r="G2382">
        <v>26</v>
      </c>
      <c r="H2382">
        <v>0</v>
      </c>
      <c r="I2382">
        <v>0</v>
      </c>
      <c r="J2382">
        <v>0</v>
      </c>
      <c r="K2382">
        <v>0</v>
      </c>
      <c r="L2382">
        <v>1875</v>
      </c>
      <c r="M2382">
        <v>1925</v>
      </c>
      <c r="N2382">
        <v>2408</v>
      </c>
      <c r="O2382">
        <v>0</v>
      </c>
      <c r="P2382">
        <v>0</v>
      </c>
      <c r="Q2382">
        <v>0</v>
      </c>
      <c r="R2382">
        <v>1</v>
      </c>
      <c r="S2382">
        <v>0</v>
      </c>
      <c r="T2382">
        <v>0</v>
      </c>
      <c r="U2382">
        <v>0</v>
      </c>
      <c r="V2382">
        <v>1</v>
      </c>
      <c r="W2382">
        <v>0</v>
      </c>
      <c r="X2382">
        <v>1</v>
      </c>
      <c r="Y2382">
        <v>1</v>
      </c>
      <c r="Z2382">
        <v>1</v>
      </c>
      <c r="AA2382">
        <v>1</v>
      </c>
      <c r="AB2382">
        <v>1</v>
      </c>
      <c r="AC2382">
        <v>1</v>
      </c>
      <c r="AD2382">
        <v>0</v>
      </c>
      <c r="AE2382">
        <v>0</v>
      </c>
      <c r="AF2382">
        <v>28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1</v>
      </c>
      <c r="AM2382">
        <v>0</v>
      </c>
      <c r="AN2382">
        <v>0</v>
      </c>
      <c r="AO2382">
        <v>1</v>
      </c>
      <c r="AP2382">
        <v>1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2.40473061760841E-2</v>
      </c>
      <c r="BK2382">
        <v>18300000</v>
      </c>
      <c r="BL2382">
        <v>2404.7306176084098</v>
      </c>
      <c r="BM2382">
        <v>223.40668856767411</v>
      </c>
      <c r="BN2382">
        <v>6208</v>
      </c>
      <c r="BO2382">
        <v>-3803.2693823915902</v>
      </c>
      <c r="BP2382">
        <f>+Arreglos__27[[#This Row],[floorNum]]-Arreglos__27[[#This Row],[Total Floors]]</f>
        <v>-17</v>
      </c>
    </row>
    <row r="2383" spans="1:68" x14ac:dyDescent="0.45">
      <c r="A2383">
        <v>6661</v>
      </c>
      <c r="B2383">
        <v>2</v>
      </c>
      <c r="C2383">
        <v>2</v>
      </c>
      <c r="D2383">
        <v>3</v>
      </c>
      <c r="E2383">
        <v>5</v>
      </c>
      <c r="F2383">
        <v>2</v>
      </c>
      <c r="G2383">
        <v>26</v>
      </c>
      <c r="H2383">
        <v>0</v>
      </c>
      <c r="I2383">
        <v>0</v>
      </c>
      <c r="J2383">
        <v>0</v>
      </c>
      <c r="K2383">
        <v>0</v>
      </c>
      <c r="L2383">
        <v>1350</v>
      </c>
      <c r="M2383">
        <v>1475</v>
      </c>
      <c r="N2383">
        <v>1640</v>
      </c>
      <c r="O2383">
        <v>0</v>
      </c>
      <c r="P2383">
        <v>0</v>
      </c>
      <c r="Q2383">
        <v>0</v>
      </c>
      <c r="R2383">
        <v>1</v>
      </c>
      <c r="S2383">
        <v>0</v>
      </c>
      <c r="T2383">
        <v>0</v>
      </c>
      <c r="U2383">
        <v>0</v>
      </c>
      <c r="V2383">
        <v>1</v>
      </c>
      <c r="W2383">
        <v>0</v>
      </c>
      <c r="X2383">
        <v>1</v>
      </c>
      <c r="Y2383">
        <v>1</v>
      </c>
      <c r="Z2383">
        <v>1</v>
      </c>
      <c r="AA2383">
        <v>1</v>
      </c>
      <c r="AB2383">
        <v>1</v>
      </c>
      <c r="AC2383">
        <v>1</v>
      </c>
      <c r="AD2383">
        <v>0</v>
      </c>
      <c r="AE2383">
        <v>0</v>
      </c>
      <c r="AF2383">
        <v>28</v>
      </c>
      <c r="AG2383">
        <v>1</v>
      </c>
      <c r="AH2383">
        <v>1</v>
      </c>
      <c r="AI2383">
        <v>0</v>
      </c>
      <c r="AJ2383">
        <v>0</v>
      </c>
      <c r="AK2383">
        <v>0</v>
      </c>
      <c r="AL2383">
        <v>1</v>
      </c>
      <c r="AM2383">
        <v>0</v>
      </c>
      <c r="AN2383">
        <v>0</v>
      </c>
      <c r="AO2383">
        <v>1</v>
      </c>
      <c r="AP2383">
        <v>1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1.6363909322924398E-2</v>
      </c>
      <c r="BK2383">
        <v>10900000</v>
      </c>
      <c r="BL2383">
        <v>1636.3909322924485</v>
      </c>
      <c r="BM2383">
        <v>152.02562678276533</v>
      </c>
      <c r="BN2383">
        <v>4465</v>
      </c>
      <c r="BO2383">
        <v>-2828.6090677075517</v>
      </c>
      <c r="BP2383">
        <f>+Arreglos__27[[#This Row],[floorNum]]-Arreglos__27[[#This Row],[Total Floors]]</f>
        <v>-21</v>
      </c>
    </row>
    <row r="2384" spans="1:68" x14ac:dyDescent="0.45">
      <c r="A2384">
        <v>7780</v>
      </c>
      <c r="B2384">
        <v>3</v>
      </c>
      <c r="C2384">
        <v>4</v>
      </c>
      <c r="D2384">
        <v>3</v>
      </c>
      <c r="E2384">
        <v>7</v>
      </c>
      <c r="F2384">
        <v>3</v>
      </c>
      <c r="G2384">
        <v>26</v>
      </c>
      <c r="H2384">
        <v>0</v>
      </c>
      <c r="I2384">
        <v>0</v>
      </c>
      <c r="J2384">
        <v>0</v>
      </c>
      <c r="K2384">
        <v>0</v>
      </c>
      <c r="L2384">
        <v>2175</v>
      </c>
      <c r="M2384">
        <v>2225</v>
      </c>
      <c r="N2384">
        <v>2408</v>
      </c>
      <c r="O2384">
        <v>0</v>
      </c>
      <c r="P2384">
        <v>0</v>
      </c>
      <c r="Q2384">
        <v>0</v>
      </c>
      <c r="R2384">
        <v>1</v>
      </c>
      <c r="S2384">
        <v>0</v>
      </c>
      <c r="T2384">
        <v>0</v>
      </c>
      <c r="U2384">
        <v>0</v>
      </c>
      <c r="V2384">
        <v>1</v>
      </c>
      <c r="W2384">
        <v>0</v>
      </c>
      <c r="X2384">
        <v>1</v>
      </c>
      <c r="Y2384">
        <v>1</v>
      </c>
      <c r="Z2384">
        <v>1</v>
      </c>
      <c r="AA2384">
        <v>1</v>
      </c>
      <c r="AB2384">
        <v>1</v>
      </c>
      <c r="AC2384">
        <v>1</v>
      </c>
      <c r="AD2384">
        <v>0</v>
      </c>
      <c r="AE2384">
        <v>0</v>
      </c>
      <c r="AF2384">
        <v>28</v>
      </c>
      <c r="AG2384">
        <v>1</v>
      </c>
      <c r="AH2384">
        <v>1</v>
      </c>
      <c r="AI2384">
        <v>0</v>
      </c>
      <c r="AJ2384">
        <v>0</v>
      </c>
      <c r="AK2384">
        <v>0</v>
      </c>
      <c r="AL2384">
        <v>1</v>
      </c>
      <c r="AM2384">
        <v>0</v>
      </c>
      <c r="AN2384">
        <v>0</v>
      </c>
      <c r="AO2384">
        <v>1</v>
      </c>
      <c r="AP2384">
        <v>1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2.4035989717223601E-2</v>
      </c>
      <c r="BK2384">
        <v>18700000</v>
      </c>
      <c r="BL2384">
        <v>2403.5989717223651</v>
      </c>
      <c r="BM2384">
        <v>223.30155526992289</v>
      </c>
      <c r="BN2384">
        <v>6808</v>
      </c>
      <c r="BO2384">
        <v>-4404.4010282776344</v>
      </c>
      <c r="BP2384">
        <f>+Arreglos__27[[#This Row],[floorNum]]-Arreglos__27[[#This Row],[Total Floors]]</f>
        <v>-19</v>
      </c>
    </row>
    <row r="2385" spans="1:68" x14ac:dyDescent="0.45">
      <c r="A2385">
        <v>6163</v>
      </c>
      <c r="B2385">
        <v>2</v>
      </c>
      <c r="C2385">
        <v>2</v>
      </c>
      <c r="D2385">
        <v>3</v>
      </c>
      <c r="E2385">
        <v>7</v>
      </c>
      <c r="F2385">
        <v>2</v>
      </c>
      <c r="G2385">
        <v>26</v>
      </c>
      <c r="H2385">
        <v>0</v>
      </c>
      <c r="I2385">
        <v>0</v>
      </c>
      <c r="J2385">
        <v>0</v>
      </c>
      <c r="K2385">
        <v>1</v>
      </c>
      <c r="N2385">
        <v>1671</v>
      </c>
      <c r="O2385">
        <v>0</v>
      </c>
      <c r="P2385">
        <v>1</v>
      </c>
      <c r="Q2385">
        <v>1</v>
      </c>
      <c r="R2385">
        <v>1</v>
      </c>
      <c r="S2385">
        <v>0</v>
      </c>
      <c r="T2385">
        <v>1</v>
      </c>
      <c r="U2385">
        <v>1</v>
      </c>
      <c r="V2385">
        <v>1</v>
      </c>
      <c r="W2385">
        <v>1</v>
      </c>
      <c r="X2385">
        <v>1</v>
      </c>
      <c r="Y2385">
        <v>1</v>
      </c>
      <c r="Z2385">
        <v>1</v>
      </c>
      <c r="AA2385">
        <v>1</v>
      </c>
      <c r="AB2385">
        <v>0</v>
      </c>
      <c r="AC2385">
        <v>1</v>
      </c>
      <c r="AD2385">
        <v>1</v>
      </c>
      <c r="AE2385">
        <v>1</v>
      </c>
      <c r="AF2385">
        <v>62</v>
      </c>
      <c r="AG2385">
        <v>1</v>
      </c>
      <c r="AH2385">
        <v>1</v>
      </c>
      <c r="AI2385">
        <v>0</v>
      </c>
      <c r="AJ2385">
        <v>0</v>
      </c>
      <c r="AK2385">
        <v>0</v>
      </c>
      <c r="AL2385">
        <v>1</v>
      </c>
      <c r="AM2385">
        <v>0</v>
      </c>
      <c r="AN2385">
        <v>0</v>
      </c>
      <c r="AO2385">
        <v>1</v>
      </c>
      <c r="AP2385">
        <v>1</v>
      </c>
      <c r="AQ2385">
        <v>2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1.7037157228622399E-2</v>
      </c>
      <c r="BK2385">
        <v>10500000</v>
      </c>
      <c r="BL2385">
        <v>1703.7157228622425</v>
      </c>
      <c r="BM2385">
        <v>158.28030180107092</v>
      </c>
      <c r="BN2385">
        <v>1671</v>
      </c>
      <c r="BO2385">
        <v>32.715722862242501</v>
      </c>
      <c r="BP2385">
        <f>+Arreglos__27[[#This Row],[floorNum]]-Arreglos__27[[#This Row],[Total Floors]]</f>
        <v>-19</v>
      </c>
    </row>
    <row r="2386" spans="1:68" x14ac:dyDescent="0.45">
      <c r="A2386">
        <v>7350</v>
      </c>
      <c r="B2386">
        <v>3</v>
      </c>
      <c r="C2386">
        <v>4</v>
      </c>
      <c r="D2386">
        <v>3</v>
      </c>
      <c r="E2386">
        <v>7</v>
      </c>
      <c r="F2386">
        <v>3</v>
      </c>
      <c r="G2386">
        <v>26</v>
      </c>
      <c r="H2386">
        <v>0</v>
      </c>
      <c r="I2386">
        <v>0</v>
      </c>
      <c r="J2386">
        <v>0</v>
      </c>
      <c r="K2386">
        <v>1</v>
      </c>
      <c r="N2386">
        <v>2408</v>
      </c>
      <c r="O2386">
        <v>0</v>
      </c>
      <c r="P2386">
        <v>1</v>
      </c>
      <c r="Q2386">
        <v>1</v>
      </c>
      <c r="R2386">
        <v>1</v>
      </c>
      <c r="S2386">
        <v>1</v>
      </c>
      <c r="T2386">
        <v>1</v>
      </c>
      <c r="U2386">
        <v>1</v>
      </c>
      <c r="V2386">
        <v>1</v>
      </c>
      <c r="W2386">
        <v>1</v>
      </c>
      <c r="X2386">
        <v>1</v>
      </c>
      <c r="Y2386">
        <v>0</v>
      </c>
      <c r="Z2386">
        <v>1</v>
      </c>
      <c r="AA2386">
        <v>1</v>
      </c>
      <c r="AB2386">
        <v>0</v>
      </c>
      <c r="AC2386">
        <v>1</v>
      </c>
      <c r="AD2386">
        <v>1</v>
      </c>
      <c r="AE2386">
        <v>1</v>
      </c>
      <c r="AF2386">
        <v>56</v>
      </c>
      <c r="AG2386">
        <v>1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0</v>
      </c>
      <c r="AN2386">
        <v>0</v>
      </c>
      <c r="AO2386">
        <v>1</v>
      </c>
      <c r="AP2386">
        <v>1</v>
      </c>
      <c r="AQ2386">
        <v>5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2.4081632653061201E-2</v>
      </c>
      <c r="BK2386">
        <v>17700000</v>
      </c>
      <c r="BL2386">
        <v>2408.1632653061224</v>
      </c>
      <c r="BM2386">
        <v>223.72559183673468</v>
      </c>
      <c r="BN2386">
        <v>2408</v>
      </c>
      <c r="BO2386">
        <v>0.16326530612241186</v>
      </c>
      <c r="BP2386">
        <f>+Arreglos__27[[#This Row],[floorNum]]-Arreglos__27[[#This Row],[Total Floors]]</f>
        <v>-19</v>
      </c>
    </row>
    <row r="2387" spans="1:68" x14ac:dyDescent="0.45">
      <c r="A2387">
        <v>6666</v>
      </c>
      <c r="B2387">
        <v>2</v>
      </c>
      <c r="C2387">
        <v>2</v>
      </c>
      <c r="D2387">
        <v>3</v>
      </c>
      <c r="E2387">
        <v>9</v>
      </c>
      <c r="F2387">
        <v>2</v>
      </c>
      <c r="G2387">
        <v>26</v>
      </c>
      <c r="H2387">
        <v>0</v>
      </c>
      <c r="I2387">
        <v>0</v>
      </c>
      <c r="J2387">
        <v>0</v>
      </c>
      <c r="K2387">
        <v>1</v>
      </c>
      <c r="L2387">
        <v>1635</v>
      </c>
      <c r="M2387">
        <v>1638</v>
      </c>
      <c r="N2387">
        <v>1640</v>
      </c>
      <c r="O2387">
        <v>1</v>
      </c>
      <c r="P2387">
        <v>1</v>
      </c>
      <c r="Q2387">
        <v>1</v>
      </c>
      <c r="R2387">
        <v>1</v>
      </c>
      <c r="S2387">
        <v>0</v>
      </c>
      <c r="T2387">
        <v>1</v>
      </c>
      <c r="U2387">
        <v>1</v>
      </c>
      <c r="V2387">
        <v>1</v>
      </c>
      <c r="W2387">
        <v>1</v>
      </c>
      <c r="X2387">
        <v>1</v>
      </c>
      <c r="Y2387">
        <v>1</v>
      </c>
      <c r="Z2387">
        <v>1</v>
      </c>
      <c r="AA2387">
        <v>1</v>
      </c>
      <c r="AB2387">
        <v>1</v>
      </c>
      <c r="AC2387">
        <v>1</v>
      </c>
      <c r="AD2387">
        <v>1</v>
      </c>
      <c r="AE2387">
        <v>1</v>
      </c>
      <c r="AF2387">
        <v>62</v>
      </c>
      <c r="AG2387">
        <v>1</v>
      </c>
      <c r="AH2387">
        <v>1</v>
      </c>
      <c r="AI2387">
        <v>0</v>
      </c>
      <c r="AJ2387">
        <v>0</v>
      </c>
      <c r="AK2387">
        <v>0</v>
      </c>
      <c r="AL2387">
        <v>1</v>
      </c>
      <c r="AM2387">
        <v>0</v>
      </c>
      <c r="AN2387">
        <v>0</v>
      </c>
      <c r="AO2387">
        <v>1</v>
      </c>
      <c r="AP2387">
        <v>1</v>
      </c>
      <c r="AQ2387">
        <v>2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1.6351635163516301E-2</v>
      </c>
      <c r="BK2387">
        <v>10900000</v>
      </c>
      <c r="BL2387">
        <v>1635.1635163516351</v>
      </c>
      <c r="BM2387">
        <v>151.91159615961595</v>
      </c>
      <c r="BN2387">
        <v>4913</v>
      </c>
      <c r="BO2387">
        <v>-3277.8364836483652</v>
      </c>
      <c r="BP2387">
        <f>+Arreglos__27[[#This Row],[floorNum]]-Arreglos__27[[#This Row],[Total Floors]]</f>
        <v>-17</v>
      </c>
    </row>
    <row r="2388" spans="1:68" x14ac:dyDescent="0.45">
      <c r="A2388">
        <v>6585</v>
      </c>
      <c r="B2388">
        <v>2</v>
      </c>
      <c r="C2388">
        <v>2</v>
      </c>
      <c r="D2388">
        <v>3</v>
      </c>
      <c r="E2388">
        <v>8</v>
      </c>
      <c r="F2388">
        <v>2</v>
      </c>
      <c r="G2388">
        <v>26</v>
      </c>
      <c r="H2388">
        <v>1</v>
      </c>
      <c r="I2388">
        <v>1</v>
      </c>
      <c r="J2388">
        <v>1</v>
      </c>
      <c r="K2388">
        <v>1</v>
      </c>
      <c r="L2388">
        <v>1125</v>
      </c>
      <c r="M2388">
        <v>1200</v>
      </c>
      <c r="N2388">
        <v>1640</v>
      </c>
      <c r="O2388">
        <v>1</v>
      </c>
      <c r="P2388">
        <v>1</v>
      </c>
      <c r="Q2388">
        <v>1</v>
      </c>
      <c r="R2388">
        <v>1</v>
      </c>
      <c r="S2388">
        <v>1</v>
      </c>
      <c r="T2388">
        <v>0</v>
      </c>
      <c r="U2388">
        <v>1</v>
      </c>
      <c r="V2388">
        <v>1</v>
      </c>
      <c r="W2388">
        <v>1</v>
      </c>
      <c r="X2388">
        <v>1</v>
      </c>
      <c r="Y2388">
        <v>1</v>
      </c>
      <c r="Z2388">
        <v>1</v>
      </c>
      <c r="AA2388">
        <v>1</v>
      </c>
      <c r="AB2388">
        <v>1</v>
      </c>
      <c r="AC2388">
        <v>1</v>
      </c>
      <c r="AD2388">
        <v>1</v>
      </c>
      <c r="AE2388">
        <v>1</v>
      </c>
      <c r="AF2388">
        <v>53</v>
      </c>
      <c r="AG2388">
        <v>1</v>
      </c>
      <c r="AH2388">
        <v>1</v>
      </c>
      <c r="AI2388">
        <v>0</v>
      </c>
      <c r="AJ2388">
        <v>0</v>
      </c>
      <c r="AK2388">
        <v>0</v>
      </c>
      <c r="AL2388">
        <v>1</v>
      </c>
      <c r="AM2388">
        <v>0</v>
      </c>
      <c r="AN2388">
        <v>0</v>
      </c>
      <c r="AO2388">
        <v>1</v>
      </c>
      <c r="AP2388">
        <v>1</v>
      </c>
      <c r="AQ2388">
        <v>0</v>
      </c>
      <c r="AR2388">
        <v>3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1</v>
      </c>
      <c r="AZ2388">
        <v>1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2</v>
      </c>
      <c r="BJ2388">
        <v>1.6400911161731199E-2</v>
      </c>
      <c r="BK2388">
        <v>10800000</v>
      </c>
      <c r="BL2388">
        <v>1640.0911161731208</v>
      </c>
      <c r="BM2388">
        <v>152.36938496583144</v>
      </c>
      <c r="BN2388">
        <v>3965</v>
      </c>
      <c r="BO2388">
        <v>-2324.908883826879</v>
      </c>
      <c r="BP2388">
        <f>+Arreglos__27[[#This Row],[floorNum]]-Arreglos__27[[#This Row],[Total Floors]]</f>
        <v>-18</v>
      </c>
    </row>
    <row r="2389" spans="1:68" x14ac:dyDescent="0.45">
      <c r="A2389">
        <v>7230</v>
      </c>
      <c r="B2389">
        <v>4</v>
      </c>
      <c r="C2389">
        <v>4</v>
      </c>
      <c r="D2389">
        <v>3</v>
      </c>
      <c r="E2389">
        <v>3</v>
      </c>
      <c r="F2389">
        <v>4</v>
      </c>
      <c r="G2389">
        <v>26</v>
      </c>
      <c r="H2389">
        <v>0</v>
      </c>
      <c r="I2389">
        <v>0</v>
      </c>
      <c r="J2389">
        <v>0</v>
      </c>
      <c r="K2389">
        <v>0</v>
      </c>
      <c r="L2389">
        <v>2175</v>
      </c>
      <c r="M2389">
        <v>2225</v>
      </c>
      <c r="N2389">
        <v>2812</v>
      </c>
      <c r="O2389">
        <v>0</v>
      </c>
      <c r="P2389">
        <v>0</v>
      </c>
      <c r="Q2389">
        <v>0</v>
      </c>
      <c r="R2389">
        <v>1</v>
      </c>
      <c r="S2389">
        <v>0</v>
      </c>
      <c r="T2389">
        <v>0</v>
      </c>
      <c r="U2389">
        <v>0</v>
      </c>
      <c r="V2389">
        <v>1</v>
      </c>
      <c r="W2389">
        <v>0</v>
      </c>
      <c r="X2389">
        <v>1</v>
      </c>
      <c r="Y2389">
        <v>1</v>
      </c>
      <c r="Z2389">
        <v>1</v>
      </c>
      <c r="AA2389">
        <v>1</v>
      </c>
      <c r="AB2389">
        <v>1</v>
      </c>
      <c r="AC2389">
        <v>1</v>
      </c>
      <c r="AD2389">
        <v>0</v>
      </c>
      <c r="AE2389">
        <v>0</v>
      </c>
      <c r="AF2389">
        <v>28</v>
      </c>
      <c r="AG2389">
        <v>1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0</v>
      </c>
      <c r="AN2389">
        <v>0</v>
      </c>
      <c r="AO2389">
        <v>1</v>
      </c>
      <c r="AP2389">
        <v>1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2.8077455048409399E-2</v>
      </c>
      <c r="BK2389">
        <v>20300000</v>
      </c>
      <c r="BL2389">
        <v>2807.7455048409406</v>
      </c>
      <c r="BM2389">
        <v>260.84798063623788</v>
      </c>
      <c r="BN2389">
        <v>7212</v>
      </c>
      <c r="BO2389">
        <v>-4404.2544951590589</v>
      </c>
      <c r="BP2389">
        <f>+Arreglos__27[[#This Row],[floorNum]]-Arreglos__27[[#This Row],[Total Floors]]</f>
        <v>-23</v>
      </c>
    </row>
    <row r="2390" spans="1:68" x14ac:dyDescent="0.45">
      <c r="A2390">
        <v>6453</v>
      </c>
      <c r="B2390">
        <v>2</v>
      </c>
      <c r="C2390">
        <v>2</v>
      </c>
      <c r="D2390">
        <v>3</v>
      </c>
      <c r="E2390">
        <v>10</v>
      </c>
      <c r="F2390">
        <v>2</v>
      </c>
      <c r="G2390">
        <v>26</v>
      </c>
      <c r="H2390">
        <v>0</v>
      </c>
      <c r="I2390">
        <v>0</v>
      </c>
      <c r="J2390">
        <v>0</v>
      </c>
      <c r="K2390">
        <v>0</v>
      </c>
      <c r="L2390">
        <v>1335</v>
      </c>
      <c r="M2390">
        <v>1485</v>
      </c>
      <c r="N2390">
        <v>1741</v>
      </c>
      <c r="O2390">
        <v>0</v>
      </c>
      <c r="P2390">
        <v>0</v>
      </c>
      <c r="Q2390">
        <v>0</v>
      </c>
      <c r="R2390">
        <v>1</v>
      </c>
      <c r="S2390">
        <v>0</v>
      </c>
      <c r="T2390">
        <v>0</v>
      </c>
      <c r="U2390">
        <v>0</v>
      </c>
      <c r="V2390">
        <v>1</v>
      </c>
      <c r="W2390">
        <v>0</v>
      </c>
      <c r="X2390">
        <v>1</v>
      </c>
      <c r="Y2390">
        <v>1</v>
      </c>
      <c r="Z2390">
        <v>1</v>
      </c>
      <c r="AA2390">
        <v>1</v>
      </c>
      <c r="AB2390">
        <v>1</v>
      </c>
      <c r="AC2390">
        <v>1</v>
      </c>
      <c r="AD2390">
        <v>0</v>
      </c>
      <c r="AE2390">
        <v>0</v>
      </c>
      <c r="AF2390">
        <v>28</v>
      </c>
      <c r="AG2390">
        <v>1</v>
      </c>
      <c r="AH2390">
        <v>1</v>
      </c>
      <c r="AI2390">
        <v>0</v>
      </c>
      <c r="AJ2390">
        <v>0</v>
      </c>
      <c r="AK2390">
        <v>0</v>
      </c>
      <c r="AL2390">
        <v>1</v>
      </c>
      <c r="AM2390">
        <v>0</v>
      </c>
      <c r="AN2390">
        <v>0</v>
      </c>
      <c r="AO2390">
        <v>1</v>
      </c>
      <c r="AP2390">
        <v>1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1.7356268402293502E-2</v>
      </c>
      <c r="BK2390">
        <v>11200000</v>
      </c>
      <c r="BL2390">
        <v>1735.6268402293506</v>
      </c>
      <c r="BM2390">
        <v>161.24494033782736</v>
      </c>
      <c r="BN2390">
        <v>4561</v>
      </c>
      <c r="BO2390">
        <v>-2825.3731597706492</v>
      </c>
      <c r="BP2390">
        <f>+Arreglos__27[[#This Row],[floorNum]]-Arreglos__27[[#This Row],[Total Floors]]</f>
        <v>-16</v>
      </c>
    </row>
    <row r="2391" spans="1:68" x14ac:dyDescent="0.45">
      <c r="A2391">
        <v>6578</v>
      </c>
      <c r="B2391">
        <v>4</v>
      </c>
      <c r="C2391">
        <v>5</v>
      </c>
      <c r="D2391">
        <v>3</v>
      </c>
      <c r="E2391">
        <v>1</v>
      </c>
      <c r="F2391">
        <v>4</v>
      </c>
      <c r="G2391">
        <v>26</v>
      </c>
      <c r="H2391">
        <v>1</v>
      </c>
      <c r="I2391">
        <v>0</v>
      </c>
      <c r="J2391">
        <v>0</v>
      </c>
      <c r="K2391">
        <v>1</v>
      </c>
      <c r="N2391">
        <v>2812</v>
      </c>
      <c r="O2391">
        <v>0</v>
      </c>
      <c r="P2391">
        <v>1</v>
      </c>
      <c r="Q2391">
        <v>1</v>
      </c>
      <c r="R2391">
        <v>1</v>
      </c>
      <c r="S2391">
        <v>0</v>
      </c>
      <c r="T2391">
        <v>1</v>
      </c>
      <c r="U2391">
        <v>1</v>
      </c>
      <c r="V2391">
        <v>1</v>
      </c>
      <c r="W2391">
        <v>1</v>
      </c>
      <c r="X2391">
        <v>1</v>
      </c>
      <c r="Y2391">
        <v>0</v>
      </c>
      <c r="Z2391">
        <v>0</v>
      </c>
      <c r="AA2391">
        <v>1</v>
      </c>
      <c r="AB2391">
        <v>1</v>
      </c>
      <c r="AC2391">
        <v>1</v>
      </c>
      <c r="AD2391">
        <v>1</v>
      </c>
      <c r="AE2391">
        <v>1</v>
      </c>
      <c r="AF2391">
        <v>49</v>
      </c>
      <c r="AG2391">
        <v>1</v>
      </c>
      <c r="AH2391">
        <v>1</v>
      </c>
      <c r="AI2391">
        <v>0</v>
      </c>
      <c r="AJ2391">
        <v>0</v>
      </c>
      <c r="AK2391">
        <v>0</v>
      </c>
      <c r="AL2391">
        <v>1</v>
      </c>
      <c r="AM2391">
        <v>0</v>
      </c>
      <c r="AN2391">
        <v>0</v>
      </c>
      <c r="AO2391">
        <v>1</v>
      </c>
      <c r="AP2391">
        <v>1</v>
      </c>
      <c r="AQ2391">
        <v>6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3.0404378230465101E-2</v>
      </c>
      <c r="BK2391">
        <v>20000000</v>
      </c>
      <c r="BL2391">
        <v>3040.4378230465186</v>
      </c>
      <c r="BM2391">
        <v>282.4657950744907</v>
      </c>
      <c r="BN2391">
        <v>2812</v>
      </c>
      <c r="BO2391">
        <v>228.43782304651859</v>
      </c>
      <c r="BP2391">
        <f>+Arreglos__27[[#This Row],[floorNum]]-Arreglos__27[[#This Row],[Total Floors]]</f>
        <v>-25</v>
      </c>
    </row>
    <row r="2392" spans="1:68" x14ac:dyDescent="0.45">
      <c r="A2392">
        <v>5973</v>
      </c>
      <c r="B2392">
        <v>2</v>
      </c>
      <c r="C2392">
        <v>3</v>
      </c>
      <c r="D2392">
        <v>3</v>
      </c>
      <c r="E2392">
        <v>4</v>
      </c>
      <c r="F2392">
        <v>2</v>
      </c>
      <c r="G2392">
        <v>26</v>
      </c>
      <c r="H2392">
        <v>0</v>
      </c>
      <c r="I2392">
        <v>0</v>
      </c>
      <c r="J2392">
        <v>0</v>
      </c>
      <c r="K2392">
        <v>1</v>
      </c>
      <c r="N2392">
        <v>1741</v>
      </c>
      <c r="O2392">
        <v>0</v>
      </c>
      <c r="P2392">
        <v>1</v>
      </c>
      <c r="Q2392">
        <v>1</v>
      </c>
      <c r="R2392">
        <v>1</v>
      </c>
      <c r="S2392">
        <v>0</v>
      </c>
      <c r="T2392">
        <v>0</v>
      </c>
      <c r="U2392">
        <v>1</v>
      </c>
      <c r="V2392">
        <v>1</v>
      </c>
      <c r="W2392">
        <v>1</v>
      </c>
      <c r="X2392">
        <v>1</v>
      </c>
      <c r="Y2392">
        <v>1</v>
      </c>
      <c r="Z2392">
        <v>1</v>
      </c>
      <c r="AA2392">
        <v>1</v>
      </c>
      <c r="AB2392">
        <v>0</v>
      </c>
      <c r="AC2392">
        <v>1</v>
      </c>
      <c r="AD2392">
        <v>1</v>
      </c>
      <c r="AE2392">
        <v>1</v>
      </c>
      <c r="AF2392">
        <v>53</v>
      </c>
      <c r="AG2392">
        <v>1</v>
      </c>
      <c r="AH2392">
        <v>1</v>
      </c>
      <c r="AI2392">
        <v>0</v>
      </c>
      <c r="AJ2392">
        <v>0</v>
      </c>
      <c r="AK2392">
        <v>0</v>
      </c>
      <c r="AL2392">
        <v>1</v>
      </c>
      <c r="AM2392">
        <v>0</v>
      </c>
      <c r="AN2392">
        <v>0</v>
      </c>
      <c r="AO2392">
        <v>1</v>
      </c>
      <c r="AP2392">
        <v>1</v>
      </c>
      <c r="AQ2392">
        <v>2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1.7411685919973201E-2</v>
      </c>
      <c r="BK2392">
        <v>10400000</v>
      </c>
      <c r="BL2392">
        <v>1741.1685919973213</v>
      </c>
      <c r="BM2392">
        <v>161.75978570232715</v>
      </c>
      <c r="BN2392">
        <v>1741</v>
      </c>
      <c r="BO2392">
        <v>0.16859199732130037</v>
      </c>
      <c r="BP2392">
        <f>+Arreglos__27[[#This Row],[floorNum]]-Arreglos__27[[#This Row],[Total Floors]]</f>
        <v>-22</v>
      </c>
    </row>
    <row r="2393" spans="1:68" x14ac:dyDescent="0.45">
      <c r="A2393">
        <v>6852</v>
      </c>
      <c r="B2393">
        <v>3</v>
      </c>
      <c r="C2393">
        <v>4</v>
      </c>
      <c r="D2393">
        <v>3</v>
      </c>
      <c r="E2393">
        <v>9</v>
      </c>
      <c r="F2393">
        <v>3</v>
      </c>
      <c r="G2393">
        <v>26</v>
      </c>
      <c r="H2393">
        <v>0</v>
      </c>
      <c r="I2393">
        <v>0</v>
      </c>
      <c r="J2393">
        <v>1</v>
      </c>
      <c r="K2393">
        <v>0</v>
      </c>
      <c r="N2393">
        <v>2408</v>
      </c>
      <c r="O2393">
        <v>0</v>
      </c>
      <c r="P2393">
        <v>0</v>
      </c>
      <c r="Q2393">
        <v>0</v>
      </c>
      <c r="R2393">
        <v>1</v>
      </c>
      <c r="S2393">
        <v>0</v>
      </c>
      <c r="T2393">
        <v>0</v>
      </c>
      <c r="U2393">
        <v>0</v>
      </c>
      <c r="V2393">
        <v>1</v>
      </c>
      <c r="W2393">
        <v>0</v>
      </c>
      <c r="X2393">
        <v>1</v>
      </c>
      <c r="Y2393">
        <v>0</v>
      </c>
      <c r="Z2393">
        <v>0</v>
      </c>
      <c r="AA2393">
        <v>1</v>
      </c>
      <c r="AB2393">
        <v>0</v>
      </c>
      <c r="AC2393">
        <v>0</v>
      </c>
      <c r="AD2393">
        <v>0</v>
      </c>
      <c r="AE2393">
        <v>0</v>
      </c>
      <c r="AF2393">
        <v>15</v>
      </c>
      <c r="AG2393">
        <v>1</v>
      </c>
      <c r="AH2393">
        <v>1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1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2.40805604203152E-2</v>
      </c>
      <c r="BK2393">
        <v>16500000</v>
      </c>
      <c r="BL2393">
        <v>2408.0560420315237</v>
      </c>
      <c r="BM2393">
        <v>223.71563047285466</v>
      </c>
      <c r="BN2393">
        <v>2408</v>
      </c>
      <c r="BO2393">
        <v>5.6042031523702462E-2</v>
      </c>
      <c r="BP2393">
        <f>+Arreglos__27[[#This Row],[floorNum]]-Arreglos__27[[#This Row],[Total Floors]]</f>
        <v>-17</v>
      </c>
    </row>
    <row r="2394" spans="1:68" x14ac:dyDescent="0.45">
      <c r="A2394">
        <v>10727</v>
      </c>
      <c r="B2394">
        <v>2</v>
      </c>
      <c r="C2394">
        <v>2</v>
      </c>
      <c r="D2394">
        <v>3</v>
      </c>
      <c r="E2394">
        <v>9</v>
      </c>
      <c r="F2394">
        <v>2</v>
      </c>
      <c r="G2394">
        <v>26</v>
      </c>
      <c r="H2394">
        <v>0</v>
      </c>
      <c r="I2394">
        <v>1</v>
      </c>
      <c r="J2394">
        <v>0</v>
      </c>
      <c r="K2394">
        <v>0</v>
      </c>
      <c r="L2394">
        <v>1100</v>
      </c>
      <c r="M2394">
        <v>1700</v>
      </c>
      <c r="N2394">
        <v>1741</v>
      </c>
      <c r="O2394">
        <v>1</v>
      </c>
      <c r="P2394">
        <v>1</v>
      </c>
      <c r="Q2394">
        <v>1</v>
      </c>
      <c r="R2394">
        <v>1</v>
      </c>
      <c r="S2394">
        <v>0</v>
      </c>
      <c r="T2394">
        <v>0</v>
      </c>
      <c r="U2394">
        <v>1</v>
      </c>
      <c r="V2394">
        <v>1</v>
      </c>
      <c r="W2394">
        <v>1</v>
      </c>
      <c r="X2394">
        <v>1</v>
      </c>
      <c r="Y2394">
        <v>1</v>
      </c>
      <c r="Z2394">
        <v>1</v>
      </c>
      <c r="AA2394">
        <v>1</v>
      </c>
      <c r="AB2394">
        <v>1</v>
      </c>
      <c r="AC2394">
        <v>1</v>
      </c>
      <c r="AD2394">
        <v>1</v>
      </c>
      <c r="AE2394">
        <v>1</v>
      </c>
      <c r="AF2394">
        <v>53</v>
      </c>
      <c r="AG2394">
        <v>1</v>
      </c>
      <c r="AH2394">
        <v>1</v>
      </c>
      <c r="AI2394">
        <v>0</v>
      </c>
      <c r="AJ2394">
        <v>0</v>
      </c>
      <c r="AK2394">
        <v>0</v>
      </c>
      <c r="AL2394">
        <v>1</v>
      </c>
      <c r="AM2394">
        <v>0</v>
      </c>
      <c r="AN2394">
        <v>0</v>
      </c>
      <c r="AO2394">
        <v>1</v>
      </c>
      <c r="AP2394">
        <v>1</v>
      </c>
      <c r="AQ2394">
        <v>5</v>
      </c>
      <c r="AR2394">
        <v>3</v>
      </c>
      <c r="AS2394">
        <v>0</v>
      </c>
      <c r="AT2394">
        <v>0</v>
      </c>
      <c r="AU2394">
        <v>0</v>
      </c>
      <c r="AV2394">
        <v>1</v>
      </c>
      <c r="AW2394">
        <v>0</v>
      </c>
      <c r="AX2394">
        <v>0</v>
      </c>
      <c r="AY2394">
        <v>1</v>
      </c>
      <c r="AZ2394">
        <v>3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2</v>
      </c>
      <c r="BJ2394">
        <v>1.10002796681271E-2</v>
      </c>
      <c r="BK2394">
        <v>11800000</v>
      </c>
      <c r="BL2394">
        <v>1100.0279668127155</v>
      </c>
      <c r="BM2394">
        <v>102.19589820080171</v>
      </c>
      <c r="BN2394">
        <v>4541</v>
      </c>
      <c r="BO2394">
        <v>-3440.9720331872845</v>
      </c>
      <c r="BP2394">
        <f>+Arreglos__27[[#This Row],[floorNum]]-Arreglos__27[[#This Row],[Total Floors]]</f>
        <v>-17</v>
      </c>
    </row>
    <row r="2395" spans="1:68" x14ac:dyDescent="0.45">
      <c r="A2395">
        <v>9565</v>
      </c>
      <c r="B2395">
        <v>2</v>
      </c>
      <c r="C2395">
        <v>2</v>
      </c>
      <c r="D2395">
        <v>3</v>
      </c>
      <c r="E2395">
        <v>10</v>
      </c>
      <c r="F2395">
        <v>2</v>
      </c>
      <c r="G2395">
        <v>26</v>
      </c>
      <c r="H2395">
        <v>0</v>
      </c>
      <c r="I2395">
        <v>0</v>
      </c>
      <c r="J2395">
        <v>1</v>
      </c>
      <c r="K2395">
        <v>0</v>
      </c>
      <c r="L2395">
        <v>1150</v>
      </c>
      <c r="M2395">
        <v>1600</v>
      </c>
      <c r="N2395">
        <v>1640</v>
      </c>
      <c r="O2395">
        <v>1</v>
      </c>
      <c r="P2395">
        <v>1</v>
      </c>
      <c r="Q2395">
        <v>1</v>
      </c>
      <c r="R2395">
        <v>1</v>
      </c>
      <c r="S2395">
        <v>0</v>
      </c>
      <c r="T2395">
        <v>0</v>
      </c>
      <c r="U2395">
        <v>1</v>
      </c>
      <c r="V2395">
        <v>1</v>
      </c>
      <c r="W2395">
        <v>1</v>
      </c>
      <c r="X2395">
        <v>1</v>
      </c>
      <c r="Y2395">
        <v>1</v>
      </c>
      <c r="Z2395">
        <v>1</v>
      </c>
      <c r="AA2395">
        <v>1</v>
      </c>
      <c r="AB2395">
        <v>1</v>
      </c>
      <c r="AC2395">
        <v>1</v>
      </c>
      <c r="AD2395">
        <v>1</v>
      </c>
      <c r="AE2395">
        <v>1</v>
      </c>
      <c r="AF2395">
        <v>53</v>
      </c>
      <c r="AG2395">
        <v>1</v>
      </c>
      <c r="AH2395">
        <v>1</v>
      </c>
      <c r="AI2395">
        <v>0</v>
      </c>
      <c r="AJ2395">
        <v>0</v>
      </c>
      <c r="AK2395">
        <v>0</v>
      </c>
      <c r="AL2395">
        <v>1</v>
      </c>
      <c r="AM2395">
        <v>0</v>
      </c>
      <c r="AN2395">
        <v>0</v>
      </c>
      <c r="AO2395">
        <v>1</v>
      </c>
      <c r="AP2395">
        <v>1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1.1500261369576501E-2</v>
      </c>
      <c r="BK2395">
        <v>11000000</v>
      </c>
      <c r="BL2395">
        <v>1150.0261369576581</v>
      </c>
      <c r="BM2395">
        <v>106.84087820177731</v>
      </c>
      <c r="BN2395">
        <v>4390</v>
      </c>
      <c r="BO2395">
        <v>-3239.9738630423417</v>
      </c>
      <c r="BP2395">
        <f>+Arreglos__27[[#This Row],[floorNum]]-Arreglos__27[[#This Row],[Total Floors]]</f>
        <v>-16</v>
      </c>
    </row>
    <row r="2396" spans="1:68" x14ac:dyDescent="0.45">
      <c r="A2396">
        <v>6402</v>
      </c>
      <c r="B2396">
        <v>2</v>
      </c>
      <c r="C2396">
        <v>2</v>
      </c>
      <c r="D2396">
        <v>3</v>
      </c>
      <c r="E2396">
        <v>6</v>
      </c>
      <c r="F2396">
        <v>2</v>
      </c>
      <c r="G2396">
        <v>26</v>
      </c>
      <c r="H2396">
        <v>0</v>
      </c>
      <c r="I2396">
        <v>0</v>
      </c>
      <c r="J2396">
        <v>0</v>
      </c>
      <c r="K2396">
        <v>0</v>
      </c>
      <c r="N2396">
        <v>1640</v>
      </c>
      <c r="O2396">
        <v>0</v>
      </c>
      <c r="P2396">
        <v>0</v>
      </c>
      <c r="Q2396">
        <v>0</v>
      </c>
      <c r="R2396">
        <v>1</v>
      </c>
      <c r="S2396">
        <v>0</v>
      </c>
      <c r="T2396">
        <v>0</v>
      </c>
      <c r="U2396">
        <v>0</v>
      </c>
      <c r="V2396">
        <v>1</v>
      </c>
      <c r="W2396">
        <v>0</v>
      </c>
      <c r="X2396">
        <v>1</v>
      </c>
      <c r="Y2396">
        <v>1</v>
      </c>
      <c r="Z2396">
        <v>1</v>
      </c>
      <c r="AA2396">
        <v>1</v>
      </c>
      <c r="AB2396">
        <v>1</v>
      </c>
      <c r="AC2396">
        <v>1</v>
      </c>
      <c r="AD2396">
        <v>0</v>
      </c>
      <c r="AE2396">
        <v>0</v>
      </c>
      <c r="AF2396">
        <v>28</v>
      </c>
      <c r="AG2396">
        <v>1</v>
      </c>
      <c r="AH2396">
        <v>1</v>
      </c>
      <c r="AI2396">
        <v>0</v>
      </c>
      <c r="AJ2396">
        <v>0</v>
      </c>
      <c r="AK2396">
        <v>0</v>
      </c>
      <c r="AL2396">
        <v>1</v>
      </c>
      <c r="AM2396">
        <v>0</v>
      </c>
      <c r="AN2396">
        <v>0</v>
      </c>
      <c r="AO2396">
        <v>1</v>
      </c>
      <c r="AP2396">
        <v>1</v>
      </c>
      <c r="AQ2396">
        <v>4</v>
      </c>
      <c r="AR2396">
        <v>2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3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2</v>
      </c>
      <c r="BJ2396">
        <v>1.6401124648547299E-2</v>
      </c>
      <c r="BK2396">
        <v>10500000</v>
      </c>
      <c r="BL2396">
        <v>1640.1124648547329</v>
      </c>
      <c r="BM2396">
        <v>152.37136832239926</v>
      </c>
      <c r="BN2396">
        <v>1640</v>
      </c>
      <c r="BO2396">
        <v>0.11246485473293433</v>
      </c>
      <c r="BP2396">
        <f>+Arreglos__27[[#This Row],[floorNum]]-Arreglos__27[[#This Row],[Total Floors]]</f>
        <v>-20</v>
      </c>
    </row>
    <row r="2397" spans="1:68" x14ac:dyDescent="0.45">
      <c r="A2397">
        <v>5026</v>
      </c>
      <c r="B2397">
        <v>4</v>
      </c>
      <c r="C2397">
        <v>6</v>
      </c>
      <c r="D2397">
        <v>3</v>
      </c>
      <c r="E2397">
        <v>6</v>
      </c>
      <c r="F2397">
        <v>4</v>
      </c>
      <c r="G2397">
        <v>26</v>
      </c>
      <c r="H2397">
        <v>1</v>
      </c>
      <c r="I2397">
        <v>0</v>
      </c>
      <c r="J2397">
        <v>0</v>
      </c>
      <c r="K2397">
        <v>0</v>
      </c>
      <c r="L2397">
        <v>3800</v>
      </c>
      <c r="M2397">
        <v>3890</v>
      </c>
      <c r="N2397">
        <v>3950</v>
      </c>
      <c r="O2397">
        <v>1</v>
      </c>
      <c r="P2397">
        <v>1</v>
      </c>
      <c r="Q2397">
        <v>1</v>
      </c>
      <c r="R2397">
        <v>1</v>
      </c>
      <c r="S2397">
        <v>0</v>
      </c>
      <c r="T2397">
        <v>1</v>
      </c>
      <c r="U2397">
        <v>1</v>
      </c>
      <c r="V2397">
        <v>1</v>
      </c>
      <c r="W2397">
        <v>1</v>
      </c>
      <c r="X2397">
        <v>1</v>
      </c>
      <c r="Y2397">
        <v>1</v>
      </c>
      <c r="Z2397">
        <v>1</v>
      </c>
      <c r="AA2397">
        <v>1</v>
      </c>
      <c r="AB2397">
        <v>1</v>
      </c>
      <c r="AC2397">
        <v>1</v>
      </c>
      <c r="AD2397">
        <v>1</v>
      </c>
      <c r="AE2397">
        <v>1</v>
      </c>
      <c r="AF2397">
        <v>62</v>
      </c>
      <c r="AG2397">
        <v>1</v>
      </c>
      <c r="AH2397">
        <v>1</v>
      </c>
      <c r="AI2397">
        <v>0</v>
      </c>
      <c r="AJ2397">
        <v>0</v>
      </c>
      <c r="AK2397">
        <v>0</v>
      </c>
      <c r="AL2397">
        <v>1</v>
      </c>
      <c r="AM2397">
        <v>0</v>
      </c>
      <c r="AN2397">
        <v>0</v>
      </c>
      <c r="AO2397">
        <v>1</v>
      </c>
      <c r="AP2397">
        <v>1</v>
      </c>
      <c r="AQ2397">
        <v>0</v>
      </c>
      <c r="AR2397">
        <v>3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3.8002387584560197E-2</v>
      </c>
      <c r="BK2397">
        <v>19100000</v>
      </c>
      <c r="BL2397">
        <v>3800.2387584560288</v>
      </c>
      <c r="BM2397">
        <v>353.05358137684044</v>
      </c>
      <c r="BN2397">
        <v>11640</v>
      </c>
      <c r="BO2397">
        <v>-7839.7612415439708</v>
      </c>
      <c r="BP2397">
        <f>+Arreglos__27[[#This Row],[floorNum]]-Arreglos__27[[#This Row],[Total Floors]]</f>
        <v>-20</v>
      </c>
    </row>
    <row r="2398" spans="1:68" x14ac:dyDescent="0.45">
      <c r="A2398">
        <v>5641</v>
      </c>
      <c r="B2398">
        <v>4</v>
      </c>
      <c r="C2398">
        <v>6</v>
      </c>
      <c r="D2398">
        <v>3</v>
      </c>
      <c r="E2398">
        <v>10</v>
      </c>
      <c r="F2398">
        <v>4</v>
      </c>
      <c r="G2398">
        <v>26</v>
      </c>
      <c r="H2398">
        <v>1</v>
      </c>
      <c r="I2398">
        <v>0</v>
      </c>
      <c r="J2398">
        <v>0</v>
      </c>
      <c r="K2398">
        <v>0</v>
      </c>
      <c r="L2398">
        <v>3900</v>
      </c>
      <c r="M2398">
        <v>3920</v>
      </c>
      <c r="N2398">
        <v>3950</v>
      </c>
      <c r="O2398">
        <v>1</v>
      </c>
      <c r="P2398">
        <v>1</v>
      </c>
      <c r="Q2398">
        <v>1</v>
      </c>
      <c r="R2398">
        <v>1</v>
      </c>
      <c r="S2398">
        <v>0</v>
      </c>
      <c r="T2398">
        <v>1</v>
      </c>
      <c r="U2398">
        <v>1</v>
      </c>
      <c r="V2398">
        <v>1</v>
      </c>
      <c r="W2398">
        <v>1</v>
      </c>
      <c r="X2398">
        <v>1</v>
      </c>
      <c r="Y2398">
        <v>1</v>
      </c>
      <c r="Z2398">
        <v>1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62</v>
      </c>
      <c r="AG2398">
        <v>1</v>
      </c>
      <c r="AH2398">
        <v>1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1</v>
      </c>
      <c r="AP2398">
        <v>1</v>
      </c>
      <c r="AQ2398">
        <v>4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3.9000177273532999E-2</v>
      </c>
      <c r="BK2398">
        <v>22000000</v>
      </c>
      <c r="BL2398">
        <v>3900.0177273533063</v>
      </c>
      <c r="BM2398">
        <v>362.32334692430419</v>
      </c>
      <c r="BN2398">
        <v>11770</v>
      </c>
      <c r="BO2398">
        <v>-7869.9822726466937</v>
      </c>
      <c r="BP2398">
        <f>+Arreglos__27[[#This Row],[floorNum]]-Arreglos__27[[#This Row],[Total Floors]]</f>
        <v>-16</v>
      </c>
    </row>
    <row r="2399" spans="1:68" x14ac:dyDescent="0.45">
      <c r="A2399">
        <v>8256</v>
      </c>
      <c r="B2399">
        <v>3</v>
      </c>
      <c r="C2399">
        <v>4</v>
      </c>
      <c r="D2399">
        <v>3</v>
      </c>
      <c r="E2399">
        <v>12</v>
      </c>
      <c r="F2399">
        <v>3</v>
      </c>
      <c r="G2399">
        <v>26</v>
      </c>
      <c r="H2399">
        <v>0</v>
      </c>
      <c r="I2399">
        <v>0</v>
      </c>
      <c r="J2399">
        <v>0</v>
      </c>
      <c r="K2399">
        <v>1</v>
      </c>
      <c r="L2399">
        <v>2398</v>
      </c>
      <c r="M2399">
        <v>2399</v>
      </c>
      <c r="N2399">
        <v>2408</v>
      </c>
      <c r="O2399">
        <v>1</v>
      </c>
      <c r="P2399">
        <v>1</v>
      </c>
      <c r="Q2399">
        <v>1</v>
      </c>
      <c r="R2399">
        <v>1</v>
      </c>
      <c r="S2399">
        <v>0</v>
      </c>
      <c r="T2399">
        <v>1</v>
      </c>
      <c r="U2399">
        <v>1</v>
      </c>
      <c r="V2399">
        <v>1</v>
      </c>
      <c r="W2399">
        <v>1</v>
      </c>
      <c r="X2399">
        <v>1</v>
      </c>
      <c r="Y2399">
        <v>1</v>
      </c>
      <c r="Z2399">
        <v>1</v>
      </c>
      <c r="AA2399">
        <v>1</v>
      </c>
      <c r="AB2399">
        <v>1</v>
      </c>
      <c r="AC2399">
        <v>1</v>
      </c>
      <c r="AD2399">
        <v>1</v>
      </c>
      <c r="AE2399">
        <v>1</v>
      </c>
      <c r="AF2399">
        <v>62</v>
      </c>
      <c r="AG2399">
        <v>1</v>
      </c>
      <c r="AH2399">
        <v>1</v>
      </c>
      <c r="AI2399">
        <v>0</v>
      </c>
      <c r="AJ2399">
        <v>0</v>
      </c>
      <c r="AK2399">
        <v>0</v>
      </c>
      <c r="AL2399">
        <v>1</v>
      </c>
      <c r="AM2399">
        <v>0</v>
      </c>
      <c r="AN2399">
        <v>0</v>
      </c>
      <c r="AO2399">
        <v>1</v>
      </c>
      <c r="AP2399">
        <v>1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2.3982558139534801E-2</v>
      </c>
      <c r="BK2399">
        <v>19800000</v>
      </c>
      <c r="BL2399">
        <v>2398.2558139534885</v>
      </c>
      <c r="BM2399">
        <v>222.80515988372093</v>
      </c>
      <c r="BN2399">
        <v>7205</v>
      </c>
      <c r="BO2399">
        <v>-4806.7441860465115</v>
      </c>
      <c r="BP2399">
        <f>+Arreglos__27[[#This Row],[floorNum]]-Arreglos__27[[#This Row],[Total Floors]]</f>
        <v>-14</v>
      </c>
    </row>
    <row r="2400" spans="1:68" x14ac:dyDescent="0.45">
      <c r="A2400">
        <v>6851</v>
      </c>
      <c r="B2400">
        <v>2</v>
      </c>
      <c r="C2400">
        <v>2</v>
      </c>
      <c r="D2400">
        <v>3</v>
      </c>
      <c r="E2400">
        <v>8</v>
      </c>
      <c r="F2400">
        <v>2</v>
      </c>
      <c r="G2400">
        <v>26</v>
      </c>
      <c r="H2400">
        <v>0</v>
      </c>
      <c r="I2400">
        <v>0</v>
      </c>
      <c r="J2400">
        <v>0</v>
      </c>
      <c r="K2400">
        <v>1</v>
      </c>
      <c r="L2400">
        <v>1620</v>
      </c>
      <c r="M2400">
        <v>1630</v>
      </c>
      <c r="N2400">
        <v>1640</v>
      </c>
      <c r="O2400">
        <v>1</v>
      </c>
      <c r="P2400">
        <v>1</v>
      </c>
      <c r="Q2400">
        <v>1</v>
      </c>
      <c r="R2400">
        <v>1</v>
      </c>
      <c r="S2400">
        <v>0</v>
      </c>
      <c r="T2400">
        <v>1</v>
      </c>
      <c r="U2400">
        <v>1</v>
      </c>
      <c r="V2400">
        <v>1</v>
      </c>
      <c r="W2400">
        <v>1</v>
      </c>
      <c r="X2400">
        <v>1</v>
      </c>
      <c r="Y2400">
        <v>1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62</v>
      </c>
      <c r="AG2400">
        <v>1</v>
      </c>
      <c r="AH2400">
        <v>1</v>
      </c>
      <c r="AI2400">
        <v>0</v>
      </c>
      <c r="AJ2400">
        <v>0</v>
      </c>
      <c r="AK2400">
        <v>0</v>
      </c>
      <c r="AL2400">
        <v>1</v>
      </c>
      <c r="AM2400">
        <v>0</v>
      </c>
      <c r="AN2400">
        <v>0</v>
      </c>
      <c r="AO2400">
        <v>1</v>
      </c>
      <c r="AP2400">
        <v>1</v>
      </c>
      <c r="AQ2400">
        <v>3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1.6202014304481101E-2</v>
      </c>
      <c r="BK2400">
        <v>11100000</v>
      </c>
      <c r="BL2400">
        <v>1620.2014304481097</v>
      </c>
      <c r="BM2400">
        <v>150.52157349292074</v>
      </c>
      <c r="BN2400">
        <v>4890</v>
      </c>
      <c r="BO2400">
        <v>-3269.7985695518901</v>
      </c>
      <c r="BP2400">
        <f>+Arreglos__27[[#This Row],[floorNum]]-Arreglos__27[[#This Row],[Total Floors]]</f>
        <v>-18</v>
      </c>
    </row>
    <row r="2401" spans="1:68" x14ac:dyDescent="0.45">
      <c r="A2401">
        <v>8320</v>
      </c>
      <c r="B2401">
        <v>2</v>
      </c>
      <c r="C2401">
        <v>2</v>
      </c>
      <c r="D2401">
        <v>3</v>
      </c>
      <c r="E2401">
        <v>17</v>
      </c>
      <c r="F2401">
        <v>2</v>
      </c>
      <c r="G2401">
        <v>26</v>
      </c>
      <c r="H2401">
        <v>0</v>
      </c>
      <c r="I2401">
        <v>0</v>
      </c>
      <c r="J2401">
        <v>0</v>
      </c>
      <c r="K2401">
        <v>0</v>
      </c>
      <c r="L2401">
        <v>1250</v>
      </c>
      <c r="M2401">
        <v>1550</v>
      </c>
      <c r="N2401">
        <v>1640</v>
      </c>
      <c r="O2401">
        <v>0</v>
      </c>
      <c r="P2401">
        <v>1</v>
      </c>
      <c r="Q2401">
        <v>1</v>
      </c>
      <c r="R2401">
        <v>1</v>
      </c>
      <c r="S2401">
        <v>0</v>
      </c>
      <c r="T2401">
        <v>1</v>
      </c>
      <c r="U2401">
        <v>1</v>
      </c>
      <c r="V2401">
        <v>1</v>
      </c>
      <c r="W2401">
        <v>1</v>
      </c>
      <c r="X2401">
        <v>1</v>
      </c>
      <c r="Y2401">
        <v>1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62</v>
      </c>
      <c r="AG2401">
        <v>1</v>
      </c>
      <c r="AH2401">
        <v>1</v>
      </c>
      <c r="AI2401">
        <v>0</v>
      </c>
      <c r="AJ2401">
        <v>0</v>
      </c>
      <c r="AK2401">
        <v>0</v>
      </c>
      <c r="AL2401">
        <v>1</v>
      </c>
      <c r="AM2401">
        <v>0</v>
      </c>
      <c r="AN2401">
        <v>0</v>
      </c>
      <c r="AO2401">
        <v>1</v>
      </c>
      <c r="AP2401">
        <v>1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1.2500000000000001E-2</v>
      </c>
      <c r="BK2401">
        <v>10400000</v>
      </c>
      <c r="BL2401">
        <v>1250</v>
      </c>
      <c r="BM2401">
        <v>116.12875</v>
      </c>
      <c r="BN2401">
        <v>4440</v>
      </c>
      <c r="BO2401">
        <v>-3190</v>
      </c>
      <c r="BP2401">
        <f>+Arreglos__27[[#This Row],[floorNum]]-Arreglos__27[[#This Row],[Total Floors]]</f>
        <v>-9</v>
      </c>
    </row>
    <row r="2402" spans="1:68" x14ac:dyDescent="0.45">
      <c r="A2402">
        <v>12371</v>
      </c>
      <c r="B2402">
        <v>2</v>
      </c>
      <c r="C2402">
        <v>2</v>
      </c>
      <c r="D2402">
        <v>2</v>
      </c>
      <c r="E2402">
        <v>4</v>
      </c>
      <c r="F2402">
        <v>2</v>
      </c>
      <c r="G2402">
        <v>26</v>
      </c>
      <c r="H2402">
        <v>1</v>
      </c>
      <c r="I2402">
        <v>0</v>
      </c>
      <c r="J2402">
        <v>0</v>
      </c>
      <c r="K2402">
        <v>1</v>
      </c>
      <c r="L2402">
        <v>970</v>
      </c>
      <c r="M2402">
        <v>1190</v>
      </c>
      <c r="N2402">
        <v>1671</v>
      </c>
      <c r="O2402">
        <v>1</v>
      </c>
      <c r="P2402">
        <v>1</v>
      </c>
      <c r="Q2402">
        <v>1</v>
      </c>
      <c r="R2402">
        <v>1</v>
      </c>
      <c r="S2402">
        <v>0</v>
      </c>
      <c r="T2402">
        <v>0</v>
      </c>
      <c r="U2402">
        <v>1</v>
      </c>
      <c r="V2402">
        <v>1</v>
      </c>
      <c r="W2402">
        <v>1</v>
      </c>
      <c r="X2402">
        <v>1</v>
      </c>
      <c r="Y2402">
        <v>0</v>
      </c>
      <c r="Z2402">
        <v>0</v>
      </c>
      <c r="AA2402">
        <v>1</v>
      </c>
      <c r="AB2402">
        <v>0</v>
      </c>
      <c r="AC2402">
        <v>1</v>
      </c>
      <c r="AD2402">
        <v>1</v>
      </c>
      <c r="AE2402">
        <v>1</v>
      </c>
      <c r="AF2402">
        <v>40</v>
      </c>
      <c r="AG2402">
        <v>1</v>
      </c>
      <c r="AH2402">
        <v>1</v>
      </c>
      <c r="AI2402">
        <v>0</v>
      </c>
      <c r="AJ2402">
        <v>0</v>
      </c>
      <c r="AK2402">
        <v>0</v>
      </c>
      <c r="AL2402">
        <v>1</v>
      </c>
      <c r="AM2402">
        <v>0</v>
      </c>
      <c r="AN2402">
        <v>0</v>
      </c>
      <c r="AO2402">
        <v>1</v>
      </c>
      <c r="AP2402">
        <v>1</v>
      </c>
      <c r="AQ2402">
        <v>4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9.7001050844716993E-3</v>
      </c>
      <c r="BK2402">
        <v>12000000</v>
      </c>
      <c r="BL2402">
        <v>970.01050844717486</v>
      </c>
      <c r="BM2402">
        <v>90.116886266267883</v>
      </c>
      <c r="BN2402">
        <v>3831</v>
      </c>
      <c r="BO2402">
        <v>-2860.9894915528253</v>
      </c>
      <c r="BP2402">
        <f>+Arreglos__27[[#This Row],[floorNum]]-Arreglos__27[[#This Row],[Total Floors]]</f>
        <v>-22</v>
      </c>
    </row>
    <row r="2403" spans="1:68" x14ac:dyDescent="0.45">
      <c r="A2403">
        <v>13318</v>
      </c>
      <c r="B2403">
        <v>2</v>
      </c>
      <c r="C2403">
        <v>2</v>
      </c>
      <c r="D2403">
        <v>3</v>
      </c>
      <c r="E2403">
        <v>16</v>
      </c>
      <c r="F2403">
        <v>2</v>
      </c>
      <c r="G2403">
        <v>26</v>
      </c>
      <c r="H2403">
        <v>0</v>
      </c>
      <c r="I2403">
        <v>0</v>
      </c>
      <c r="J2403">
        <v>0</v>
      </c>
      <c r="K2403">
        <v>1</v>
      </c>
      <c r="L2403">
        <v>916</v>
      </c>
      <c r="M2403">
        <v>1300</v>
      </c>
      <c r="N2403">
        <v>1772</v>
      </c>
      <c r="O2403">
        <v>1</v>
      </c>
      <c r="P2403">
        <v>1</v>
      </c>
      <c r="Q2403">
        <v>1</v>
      </c>
      <c r="R2403">
        <v>1</v>
      </c>
      <c r="S2403">
        <v>0</v>
      </c>
      <c r="T2403">
        <v>0</v>
      </c>
      <c r="U2403">
        <v>1</v>
      </c>
      <c r="V2403">
        <v>1</v>
      </c>
      <c r="W2403">
        <v>1</v>
      </c>
      <c r="X2403">
        <v>1</v>
      </c>
      <c r="Y2403">
        <v>0</v>
      </c>
      <c r="Z2403">
        <v>0</v>
      </c>
      <c r="AA2403">
        <v>1</v>
      </c>
      <c r="AB2403">
        <v>0</v>
      </c>
      <c r="AC2403">
        <v>1</v>
      </c>
      <c r="AD2403">
        <v>1</v>
      </c>
      <c r="AE2403">
        <v>1</v>
      </c>
      <c r="AF2403">
        <v>40</v>
      </c>
      <c r="AG2403">
        <v>1</v>
      </c>
      <c r="AH2403">
        <v>1</v>
      </c>
      <c r="AI2403">
        <v>0</v>
      </c>
      <c r="AJ2403">
        <v>0</v>
      </c>
      <c r="AK2403">
        <v>0</v>
      </c>
      <c r="AL2403">
        <v>1</v>
      </c>
      <c r="AM2403">
        <v>0</v>
      </c>
      <c r="AN2403">
        <v>0</v>
      </c>
      <c r="AO2403">
        <v>1</v>
      </c>
      <c r="AP2403">
        <v>1</v>
      </c>
      <c r="AQ2403">
        <v>4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9.1605346148070001E-3</v>
      </c>
      <c r="BK2403">
        <v>12200000</v>
      </c>
      <c r="BL2403">
        <v>916.05346148070282</v>
      </c>
      <c r="BM2403">
        <v>85.104114731941735</v>
      </c>
      <c r="BN2403">
        <v>3988</v>
      </c>
      <c r="BO2403">
        <v>-3071.9465385192971</v>
      </c>
      <c r="BP2403">
        <f>+Arreglos__27[[#This Row],[floorNum]]-Arreglos__27[[#This Row],[Total Floors]]</f>
        <v>-10</v>
      </c>
    </row>
    <row r="2404" spans="1:68" x14ac:dyDescent="0.45">
      <c r="A2404">
        <v>12471</v>
      </c>
      <c r="B2404">
        <v>2</v>
      </c>
      <c r="C2404">
        <v>2</v>
      </c>
      <c r="D2404">
        <v>3</v>
      </c>
      <c r="E2404">
        <v>12</v>
      </c>
      <c r="F2404">
        <v>2</v>
      </c>
      <c r="G2404">
        <v>26</v>
      </c>
      <c r="H2404">
        <v>0</v>
      </c>
      <c r="I2404">
        <v>1</v>
      </c>
      <c r="J2404">
        <v>0</v>
      </c>
      <c r="K2404">
        <v>0</v>
      </c>
      <c r="L2404">
        <v>882</v>
      </c>
      <c r="M2404">
        <v>1173</v>
      </c>
      <c r="N2404">
        <v>1640</v>
      </c>
      <c r="O2404">
        <v>0</v>
      </c>
      <c r="P2404">
        <v>1</v>
      </c>
      <c r="Q2404">
        <v>1</v>
      </c>
      <c r="R2404">
        <v>1</v>
      </c>
      <c r="S2404">
        <v>0</v>
      </c>
      <c r="T2404">
        <v>0</v>
      </c>
      <c r="U2404">
        <v>1</v>
      </c>
      <c r="V2404">
        <v>1</v>
      </c>
      <c r="W2404">
        <v>1</v>
      </c>
      <c r="X2404">
        <v>1</v>
      </c>
      <c r="Y2404">
        <v>0</v>
      </c>
      <c r="Z2404">
        <v>0</v>
      </c>
      <c r="AA2404">
        <v>1</v>
      </c>
      <c r="AB2404">
        <v>0</v>
      </c>
      <c r="AC2404">
        <v>1</v>
      </c>
      <c r="AD2404">
        <v>1</v>
      </c>
      <c r="AE2404">
        <v>1</v>
      </c>
      <c r="AF2404">
        <v>40</v>
      </c>
      <c r="AG2404">
        <v>1</v>
      </c>
      <c r="AH2404">
        <v>1</v>
      </c>
      <c r="AI2404">
        <v>0</v>
      </c>
      <c r="AJ2404">
        <v>0</v>
      </c>
      <c r="AK2404">
        <v>0</v>
      </c>
      <c r="AL2404">
        <v>1</v>
      </c>
      <c r="AM2404">
        <v>0</v>
      </c>
      <c r="AN2404">
        <v>0</v>
      </c>
      <c r="AO2404">
        <v>1</v>
      </c>
      <c r="AP2404">
        <v>1</v>
      </c>
      <c r="AQ2404">
        <v>4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8.8204634752626007E-3</v>
      </c>
      <c r="BK2404">
        <v>11000000</v>
      </c>
      <c r="BL2404">
        <v>882.04634752626089</v>
      </c>
      <c r="BM2404">
        <v>81.944751824232213</v>
      </c>
      <c r="BN2404">
        <v>3695</v>
      </c>
      <c r="BO2404">
        <v>-2812.9536524737391</v>
      </c>
      <c r="BP2404">
        <f>+Arreglos__27[[#This Row],[floorNum]]-Arreglos__27[[#This Row],[Total Floors]]</f>
        <v>-14</v>
      </c>
    </row>
    <row r="2405" spans="1:68" x14ac:dyDescent="0.45">
      <c r="A2405">
        <v>11966</v>
      </c>
      <c r="B2405">
        <v>2</v>
      </c>
      <c r="C2405">
        <v>2</v>
      </c>
      <c r="D2405">
        <v>3</v>
      </c>
      <c r="E2405">
        <v>20</v>
      </c>
      <c r="F2405">
        <v>2</v>
      </c>
      <c r="G2405">
        <v>26</v>
      </c>
      <c r="H2405">
        <v>0</v>
      </c>
      <c r="I2405">
        <v>0</v>
      </c>
      <c r="J2405">
        <v>1</v>
      </c>
      <c r="K2405">
        <v>0</v>
      </c>
      <c r="L2405">
        <v>961</v>
      </c>
      <c r="M2405">
        <v>1263</v>
      </c>
      <c r="N2405">
        <v>1741</v>
      </c>
      <c r="O2405">
        <v>0</v>
      </c>
      <c r="P2405">
        <v>0</v>
      </c>
      <c r="Q2405">
        <v>1</v>
      </c>
      <c r="R2405">
        <v>1</v>
      </c>
      <c r="S2405">
        <v>1</v>
      </c>
      <c r="T2405">
        <v>0</v>
      </c>
      <c r="U2405">
        <v>1</v>
      </c>
      <c r="V2405">
        <v>1</v>
      </c>
      <c r="W2405">
        <v>1</v>
      </c>
      <c r="X2405">
        <v>1</v>
      </c>
      <c r="Y2405">
        <v>0</v>
      </c>
      <c r="Z2405">
        <v>0</v>
      </c>
      <c r="AA2405">
        <v>1</v>
      </c>
      <c r="AB2405">
        <v>0</v>
      </c>
      <c r="AC2405">
        <v>1</v>
      </c>
      <c r="AD2405">
        <v>1</v>
      </c>
      <c r="AE2405">
        <v>1</v>
      </c>
      <c r="AF2405">
        <v>34</v>
      </c>
      <c r="AG2405">
        <v>1</v>
      </c>
      <c r="AH2405">
        <v>1</v>
      </c>
      <c r="AI2405">
        <v>0</v>
      </c>
      <c r="AJ2405">
        <v>0</v>
      </c>
      <c r="AK2405">
        <v>0</v>
      </c>
      <c r="AL2405">
        <v>1</v>
      </c>
      <c r="AM2405">
        <v>0</v>
      </c>
      <c r="AN2405">
        <v>0</v>
      </c>
      <c r="AO2405">
        <v>1</v>
      </c>
      <c r="AP2405">
        <v>1</v>
      </c>
      <c r="AQ2405">
        <v>4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9.6105632625772992E-3</v>
      </c>
      <c r="BK2405">
        <v>11500000</v>
      </c>
      <c r="BL2405">
        <v>961.05632625773023</v>
      </c>
      <c r="BM2405">
        <v>89.285015878321914</v>
      </c>
      <c r="BN2405">
        <v>3965</v>
      </c>
      <c r="BO2405">
        <v>-3003.9436737422698</v>
      </c>
      <c r="BP2405">
        <f>+Arreglos__27[[#This Row],[floorNum]]-Arreglos__27[[#This Row],[Total Floors]]</f>
        <v>-6</v>
      </c>
    </row>
    <row r="2406" spans="1:68" x14ac:dyDescent="0.45">
      <c r="A2406">
        <v>6934</v>
      </c>
      <c r="B2406">
        <v>4</v>
      </c>
      <c r="C2406">
        <v>5</v>
      </c>
      <c r="D2406">
        <v>3</v>
      </c>
      <c r="E2406">
        <v>4</v>
      </c>
      <c r="F2406">
        <v>4</v>
      </c>
      <c r="G2406">
        <v>26</v>
      </c>
      <c r="H2406">
        <v>0</v>
      </c>
      <c r="I2406">
        <v>0</v>
      </c>
      <c r="J2406">
        <v>0</v>
      </c>
      <c r="K2406">
        <v>0</v>
      </c>
      <c r="N2406">
        <v>2812</v>
      </c>
      <c r="O2406">
        <v>0</v>
      </c>
      <c r="P2406">
        <v>1</v>
      </c>
      <c r="Q2406">
        <v>1</v>
      </c>
      <c r="R2406">
        <v>1</v>
      </c>
      <c r="S2406">
        <v>0</v>
      </c>
      <c r="T2406">
        <v>0</v>
      </c>
      <c r="U2406">
        <v>1</v>
      </c>
      <c r="V2406">
        <v>1</v>
      </c>
      <c r="W2406">
        <v>1</v>
      </c>
      <c r="X2406">
        <v>1</v>
      </c>
      <c r="Y2406">
        <v>1</v>
      </c>
      <c r="Z2406">
        <v>1</v>
      </c>
      <c r="AA2406">
        <v>1</v>
      </c>
      <c r="AB2406">
        <v>0</v>
      </c>
      <c r="AC2406">
        <v>1</v>
      </c>
      <c r="AD2406">
        <v>1</v>
      </c>
      <c r="AE2406">
        <v>1</v>
      </c>
      <c r="AF2406">
        <v>53</v>
      </c>
      <c r="AG2406">
        <v>1</v>
      </c>
      <c r="AH2406">
        <v>1</v>
      </c>
      <c r="AI2406">
        <v>0</v>
      </c>
      <c r="AJ2406">
        <v>0</v>
      </c>
      <c r="AK2406">
        <v>0</v>
      </c>
      <c r="AL2406">
        <v>1</v>
      </c>
      <c r="AM2406">
        <v>0</v>
      </c>
      <c r="AN2406">
        <v>0</v>
      </c>
      <c r="AO2406">
        <v>1</v>
      </c>
      <c r="AP2406">
        <v>1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3.1727718488606803E-2</v>
      </c>
      <c r="BK2406">
        <v>22000000</v>
      </c>
      <c r="BL2406">
        <v>3172.7718488606865</v>
      </c>
      <c r="BM2406">
        <v>294.76002307470435</v>
      </c>
      <c r="BN2406">
        <v>2812</v>
      </c>
      <c r="BO2406">
        <v>360.77184886068653</v>
      </c>
      <c r="BP2406">
        <f>+Arreglos__27[[#This Row],[floorNum]]-Arreglos__27[[#This Row],[Total Floors]]</f>
        <v>-22</v>
      </c>
    </row>
    <row r="2407" spans="1:68" x14ac:dyDescent="0.45">
      <c r="A2407">
        <v>7179</v>
      </c>
      <c r="B2407">
        <v>2</v>
      </c>
      <c r="C2407">
        <v>2</v>
      </c>
      <c r="D2407">
        <v>2</v>
      </c>
      <c r="E2407">
        <v>16</v>
      </c>
      <c r="F2407">
        <v>2</v>
      </c>
      <c r="G2407">
        <v>26</v>
      </c>
      <c r="H2407">
        <v>0</v>
      </c>
      <c r="I2407">
        <v>0</v>
      </c>
      <c r="J2407">
        <v>0</v>
      </c>
      <c r="K2407">
        <v>0</v>
      </c>
      <c r="L2407">
        <v>1741</v>
      </c>
      <c r="O2407">
        <v>0</v>
      </c>
      <c r="P2407">
        <v>0</v>
      </c>
      <c r="Q2407">
        <v>0</v>
      </c>
      <c r="R2407">
        <v>1</v>
      </c>
      <c r="S2407">
        <v>0</v>
      </c>
      <c r="T2407">
        <v>0</v>
      </c>
      <c r="U2407">
        <v>0</v>
      </c>
      <c r="V2407">
        <v>1</v>
      </c>
      <c r="W2407">
        <v>0</v>
      </c>
      <c r="X2407">
        <v>1</v>
      </c>
      <c r="Y2407">
        <v>1</v>
      </c>
      <c r="Z2407">
        <v>1</v>
      </c>
      <c r="AA2407">
        <v>1</v>
      </c>
      <c r="AB2407">
        <v>1</v>
      </c>
      <c r="AC2407">
        <v>1</v>
      </c>
      <c r="AD2407">
        <v>0</v>
      </c>
      <c r="AE2407">
        <v>0</v>
      </c>
      <c r="AF2407">
        <v>28</v>
      </c>
      <c r="AG2407">
        <v>1</v>
      </c>
      <c r="AH2407">
        <v>1</v>
      </c>
      <c r="AI2407">
        <v>0</v>
      </c>
      <c r="AJ2407">
        <v>0</v>
      </c>
      <c r="AK2407">
        <v>0</v>
      </c>
      <c r="AL2407">
        <v>1</v>
      </c>
      <c r="AM2407">
        <v>0</v>
      </c>
      <c r="AN2407">
        <v>0</v>
      </c>
      <c r="AO2407">
        <v>1</v>
      </c>
      <c r="AP2407">
        <v>1</v>
      </c>
      <c r="AQ2407">
        <v>3</v>
      </c>
      <c r="AR2407">
        <v>2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1</v>
      </c>
      <c r="AZ2407">
        <v>3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2</v>
      </c>
      <c r="BJ2407">
        <v>1.7411895807215399E-2</v>
      </c>
      <c r="BK2407">
        <v>12500000</v>
      </c>
      <c r="BL2407">
        <v>1741.189580721549</v>
      </c>
      <c r="BM2407">
        <v>161.76173561777406</v>
      </c>
      <c r="BN2407">
        <v>1741</v>
      </c>
      <c r="BO2407">
        <v>0.18958072154896399</v>
      </c>
      <c r="BP2407">
        <f>+Arreglos__27[[#This Row],[floorNum]]-Arreglos__27[[#This Row],[Total Floors]]</f>
        <v>-10</v>
      </c>
    </row>
    <row r="2408" spans="1:68" x14ac:dyDescent="0.45">
      <c r="A2408">
        <v>8179</v>
      </c>
      <c r="B2408">
        <v>4</v>
      </c>
      <c r="C2408">
        <v>4</v>
      </c>
      <c r="D2408">
        <v>3</v>
      </c>
      <c r="E2408">
        <v>8</v>
      </c>
      <c r="F2408">
        <v>4</v>
      </c>
      <c r="G2408">
        <v>26</v>
      </c>
      <c r="H2408">
        <v>1</v>
      </c>
      <c r="I2408">
        <v>0</v>
      </c>
      <c r="J2408">
        <v>0</v>
      </c>
      <c r="K2408">
        <v>0</v>
      </c>
      <c r="N2408">
        <v>2812</v>
      </c>
      <c r="O2408">
        <v>0</v>
      </c>
      <c r="P2408">
        <v>0</v>
      </c>
      <c r="Q2408">
        <v>0</v>
      </c>
      <c r="R2408">
        <v>1</v>
      </c>
      <c r="S2408">
        <v>0</v>
      </c>
      <c r="T2408">
        <v>0</v>
      </c>
      <c r="U2408">
        <v>0</v>
      </c>
      <c r="V2408">
        <v>1</v>
      </c>
      <c r="W2408">
        <v>0</v>
      </c>
      <c r="X2408">
        <v>1</v>
      </c>
      <c r="Y2408">
        <v>0</v>
      </c>
      <c r="Z2408">
        <v>0</v>
      </c>
      <c r="AA2408">
        <v>1</v>
      </c>
      <c r="AB2408">
        <v>0</v>
      </c>
      <c r="AC2408">
        <v>0</v>
      </c>
      <c r="AD2408">
        <v>0</v>
      </c>
      <c r="AE2408">
        <v>0</v>
      </c>
      <c r="AF2408">
        <v>15</v>
      </c>
      <c r="AG2408">
        <v>1</v>
      </c>
      <c r="AH2408">
        <v>1</v>
      </c>
      <c r="AI2408">
        <v>0</v>
      </c>
      <c r="AJ2408">
        <v>0</v>
      </c>
      <c r="AK2408">
        <v>0</v>
      </c>
      <c r="AL2408">
        <v>1</v>
      </c>
      <c r="AM2408">
        <v>0</v>
      </c>
      <c r="AN2408">
        <v>0</v>
      </c>
      <c r="AO2408">
        <v>1</v>
      </c>
      <c r="AP2408">
        <v>1</v>
      </c>
      <c r="AQ2408">
        <v>4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2.8120797163467399E-2</v>
      </c>
      <c r="BK2408">
        <v>23000000</v>
      </c>
      <c r="BL2408">
        <v>2812.0797163467419</v>
      </c>
      <c r="BM2408">
        <v>261.25064188776133</v>
      </c>
      <c r="BN2408">
        <v>2812</v>
      </c>
      <c r="BO2408">
        <v>7.9716346741861344E-2</v>
      </c>
      <c r="BP2408">
        <f>+Arreglos__27[[#This Row],[floorNum]]-Arreglos__27[[#This Row],[Total Floors]]</f>
        <v>-18</v>
      </c>
    </row>
    <row r="2409" spans="1:68" x14ac:dyDescent="0.45">
      <c r="A2409">
        <v>8305</v>
      </c>
      <c r="B2409">
        <v>3</v>
      </c>
      <c r="C2409">
        <v>4</v>
      </c>
      <c r="D2409">
        <v>3</v>
      </c>
      <c r="E2409">
        <v>8</v>
      </c>
      <c r="F2409">
        <v>3</v>
      </c>
      <c r="G2409">
        <v>26</v>
      </c>
      <c r="H2409">
        <v>1</v>
      </c>
      <c r="I2409">
        <v>0</v>
      </c>
      <c r="J2409">
        <v>0</v>
      </c>
      <c r="K2409">
        <v>0</v>
      </c>
      <c r="N2409">
        <v>2408</v>
      </c>
      <c r="O2409">
        <v>0</v>
      </c>
      <c r="P2409">
        <v>0</v>
      </c>
      <c r="Q2409">
        <v>0</v>
      </c>
      <c r="R2409">
        <v>1</v>
      </c>
      <c r="S2409">
        <v>0</v>
      </c>
      <c r="T2409">
        <v>0</v>
      </c>
      <c r="U2409">
        <v>0</v>
      </c>
      <c r="V2409">
        <v>1</v>
      </c>
      <c r="W2409">
        <v>0</v>
      </c>
      <c r="X2409">
        <v>1</v>
      </c>
      <c r="Y2409">
        <v>0</v>
      </c>
      <c r="Z2409">
        <v>0</v>
      </c>
      <c r="AA2409">
        <v>1</v>
      </c>
      <c r="AB2409">
        <v>0</v>
      </c>
      <c r="AC2409">
        <v>0</v>
      </c>
      <c r="AD2409">
        <v>0</v>
      </c>
      <c r="AE2409">
        <v>0</v>
      </c>
      <c r="AF2409">
        <v>15</v>
      </c>
      <c r="AG2409">
        <v>1</v>
      </c>
      <c r="AH2409">
        <v>1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1</v>
      </c>
      <c r="AP2409">
        <v>1</v>
      </c>
      <c r="AQ2409">
        <v>5</v>
      </c>
      <c r="AR2409">
        <v>3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1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2</v>
      </c>
      <c r="BJ2409">
        <v>2.40818783865141E-2</v>
      </c>
      <c r="BK2409">
        <v>20000000</v>
      </c>
      <c r="BL2409">
        <v>2408.1878386514149</v>
      </c>
      <c r="BM2409">
        <v>223.72787477423239</v>
      </c>
      <c r="BN2409">
        <v>2408</v>
      </c>
      <c r="BO2409">
        <v>0.18783865141494971</v>
      </c>
      <c r="BP2409">
        <f>+Arreglos__27[[#This Row],[floorNum]]-Arreglos__27[[#This Row],[Total Floors]]</f>
        <v>-18</v>
      </c>
    </row>
    <row r="2410" spans="1:68" x14ac:dyDescent="0.45">
      <c r="A2410">
        <v>7350</v>
      </c>
      <c r="B2410">
        <v>3</v>
      </c>
      <c r="C2410">
        <v>4</v>
      </c>
      <c r="D2410">
        <v>3</v>
      </c>
      <c r="E2410">
        <v>6</v>
      </c>
      <c r="F2410">
        <v>3</v>
      </c>
      <c r="G2410">
        <v>26</v>
      </c>
      <c r="H2410">
        <v>1</v>
      </c>
      <c r="I2410">
        <v>0</v>
      </c>
      <c r="J2410">
        <v>0</v>
      </c>
      <c r="K2410">
        <v>0</v>
      </c>
      <c r="L2410">
        <v>1300</v>
      </c>
      <c r="M2410">
        <v>1450</v>
      </c>
      <c r="N2410">
        <v>2408</v>
      </c>
      <c r="O2410">
        <v>0</v>
      </c>
      <c r="P2410">
        <v>1</v>
      </c>
      <c r="Q2410">
        <v>1</v>
      </c>
      <c r="R2410">
        <v>1</v>
      </c>
      <c r="S2410">
        <v>1</v>
      </c>
      <c r="T2410">
        <v>0</v>
      </c>
      <c r="U2410">
        <v>1</v>
      </c>
      <c r="V2410">
        <v>1</v>
      </c>
      <c r="W2410">
        <v>1</v>
      </c>
      <c r="X2410">
        <v>1</v>
      </c>
      <c r="Y2410">
        <v>1</v>
      </c>
      <c r="Z2410">
        <v>1</v>
      </c>
      <c r="AA2410">
        <v>1</v>
      </c>
      <c r="AB2410">
        <v>1</v>
      </c>
      <c r="AC2410">
        <v>1</v>
      </c>
      <c r="AD2410">
        <v>1</v>
      </c>
      <c r="AE2410">
        <v>1</v>
      </c>
      <c r="AF2410">
        <v>53</v>
      </c>
      <c r="AG2410">
        <v>1</v>
      </c>
      <c r="AH2410">
        <v>1</v>
      </c>
      <c r="AI2410">
        <v>0</v>
      </c>
      <c r="AJ2410">
        <v>0</v>
      </c>
      <c r="AK2410">
        <v>0</v>
      </c>
      <c r="AL2410">
        <v>1</v>
      </c>
      <c r="AM2410">
        <v>0</v>
      </c>
      <c r="AN2410">
        <v>0</v>
      </c>
      <c r="AO2410">
        <v>1</v>
      </c>
      <c r="AP2410">
        <v>1</v>
      </c>
      <c r="AQ2410">
        <v>5</v>
      </c>
      <c r="AR2410">
        <v>6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1</v>
      </c>
      <c r="AZ2410">
        <v>2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2</v>
      </c>
      <c r="BJ2410">
        <v>2.4081632653061201E-2</v>
      </c>
      <c r="BK2410">
        <v>17700000</v>
      </c>
      <c r="BL2410">
        <v>2408.1632653061224</v>
      </c>
      <c r="BM2410">
        <v>223.72559183673468</v>
      </c>
      <c r="BN2410">
        <v>5158</v>
      </c>
      <c r="BO2410">
        <v>-2749.8367346938776</v>
      </c>
      <c r="BP2410">
        <f>+Arreglos__27[[#This Row],[floorNum]]-Arreglos__27[[#This Row],[Total Floors]]</f>
        <v>-20</v>
      </c>
    </row>
    <row r="2411" spans="1:68" x14ac:dyDescent="0.45">
      <c r="A2411">
        <v>7317</v>
      </c>
      <c r="B2411">
        <v>2</v>
      </c>
      <c r="C2411">
        <v>2</v>
      </c>
      <c r="D2411">
        <v>3</v>
      </c>
      <c r="E2411">
        <v>12</v>
      </c>
      <c r="F2411">
        <v>2</v>
      </c>
      <c r="G2411">
        <v>26</v>
      </c>
      <c r="H2411">
        <v>0</v>
      </c>
      <c r="I2411">
        <v>0</v>
      </c>
      <c r="J2411">
        <v>0</v>
      </c>
      <c r="K2411">
        <v>0</v>
      </c>
      <c r="N2411">
        <v>1640</v>
      </c>
      <c r="O2411">
        <v>0</v>
      </c>
      <c r="P2411">
        <v>1</v>
      </c>
      <c r="Q2411">
        <v>1</v>
      </c>
      <c r="R2411">
        <v>1</v>
      </c>
      <c r="S2411">
        <v>0</v>
      </c>
      <c r="T2411">
        <v>1</v>
      </c>
      <c r="U2411">
        <v>1</v>
      </c>
      <c r="V2411">
        <v>1</v>
      </c>
      <c r="W2411">
        <v>1</v>
      </c>
      <c r="X2411">
        <v>1</v>
      </c>
      <c r="Y2411">
        <v>1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1</v>
      </c>
      <c r="AF2411">
        <v>62</v>
      </c>
      <c r="AG2411">
        <v>1</v>
      </c>
      <c r="AH2411">
        <v>1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  <c r="AO2411">
        <v>1</v>
      </c>
      <c r="AP2411">
        <v>1</v>
      </c>
      <c r="AQ2411">
        <v>4</v>
      </c>
      <c r="AR2411">
        <v>2</v>
      </c>
      <c r="AS2411">
        <v>0</v>
      </c>
      <c r="AT2411">
        <v>0</v>
      </c>
      <c r="AU2411">
        <v>0</v>
      </c>
      <c r="AV2411">
        <v>1</v>
      </c>
      <c r="AW2411">
        <v>0</v>
      </c>
      <c r="AX2411">
        <v>0</v>
      </c>
      <c r="AY2411">
        <v>1</v>
      </c>
      <c r="AZ2411">
        <v>2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2</v>
      </c>
      <c r="BJ2411">
        <v>1.6400164001639999E-2</v>
      </c>
      <c r="BK2411">
        <v>12000000</v>
      </c>
      <c r="BL2411">
        <v>1640.0164001640017</v>
      </c>
      <c r="BM2411">
        <v>152.36244362443625</v>
      </c>
      <c r="BN2411">
        <v>1640</v>
      </c>
      <c r="BO2411">
        <v>1.6400164001652229E-2</v>
      </c>
      <c r="BP2411">
        <f>+Arreglos__27[[#This Row],[floorNum]]-Arreglos__27[[#This Row],[Total Floors]]</f>
        <v>-14</v>
      </c>
    </row>
    <row r="2412" spans="1:68" x14ac:dyDescent="0.45">
      <c r="A2412">
        <v>7645</v>
      </c>
      <c r="B2412">
        <v>4</v>
      </c>
      <c r="C2412">
        <v>5</v>
      </c>
      <c r="D2412">
        <v>3</v>
      </c>
      <c r="E2412">
        <v>1</v>
      </c>
      <c r="F2412">
        <v>4</v>
      </c>
      <c r="G2412">
        <v>15</v>
      </c>
      <c r="H2412">
        <v>1</v>
      </c>
      <c r="I2412">
        <v>0</v>
      </c>
      <c r="J2412">
        <v>0</v>
      </c>
      <c r="K2412">
        <v>0</v>
      </c>
      <c r="N2412">
        <v>2812</v>
      </c>
      <c r="O2412">
        <v>0</v>
      </c>
      <c r="P2412">
        <v>1</v>
      </c>
      <c r="Q2412">
        <v>1</v>
      </c>
      <c r="R2412">
        <v>1</v>
      </c>
      <c r="S2412">
        <v>1</v>
      </c>
      <c r="T2412">
        <v>1</v>
      </c>
      <c r="U2412">
        <v>1</v>
      </c>
      <c r="V2412">
        <v>1</v>
      </c>
      <c r="W2412">
        <v>1</v>
      </c>
      <c r="X2412">
        <v>1</v>
      </c>
      <c r="Y2412">
        <v>1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</v>
      </c>
      <c r="AF2412">
        <v>62</v>
      </c>
      <c r="AG2412">
        <v>1</v>
      </c>
      <c r="AH2412">
        <v>1</v>
      </c>
      <c r="AI2412">
        <v>0</v>
      </c>
      <c r="AJ2412">
        <v>0</v>
      </c>
      <c r="AK2412">
        <v>0</v>
      </c>
      <c r="AL2412">
        <v>1</v>
      </c>
      <c r="AM2412">
        <v>0</v>
      </c>
      <c r="AN2412">
        <v>0</v>
      </c>
      <c r="AO2412">
        <v>1</v>
      </c>
      <c r="AP2412">
        <v>1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2.8122956180510101E-2</v>
      </c>
      <c r="BK2412">
        <v>21500000</v>
      </c>
      <c r="BL2412">
        <v>2812.2956180510137</v>
      </c>
      <c r="BM2412">
        <v>261.27069980379332</v>
      </c>
      <c r="BN2412">
        <v>2812</v>
      </c>
      <c r="BO2412">
        <v>0.2956180510136619</v>
      </c>
      <c r="BP2412">
        <f>+Arreglos__27[[#This Row],[floorNum]]-Arreglos__27[[#This Row],[Total Floors]]</f>
        <v>-14</v>
      </c>
    </row>
    <row r="2413" spans="1:68" x14ac:dyDescent="0.45">
      <c r="A2413">
        <v>7682</v>
      </c>
      <c r="B2413">
        <v>3</v>
      </c>
      <c r="C2413">
        <v>4</v>
      </c>
      <c r="D2413">
        <v>3</v>
      </c>
      <c r="E2413">
        <v>2</v>
      </c>
      <c r="F2413">
        <v>3</v>
      </c>
      <c r="G2413">
        <v>26</v>
      </c>
      <c r="H2413">
        <v>1</v>
      </c>
      <c r="I2413">
        <v>1</v>
      </c>
      <c r="J2413">
        <v>0</v>
      </c>
      <c r="K2413">
        <v>0</v>
      </c>
      <c r="N2413">
        <v>2408</v>
      </c>
      <c r="O2413">
        <v>0</v>
      </c>
      <c r="P2413">
        <v>0</v>
      </c>
      <c r="Q2413">
        <v>0</v>
      </c>
      <c r="R2413">
        <v>1</v>
      </c>
      <c r="S2413">
        <v>0</v>
      </c>
      <c r="T2413">
        <v>0</v>
      </c>
      <c r="U2413">
        <v>0</v>
      </c>
      <c r="V2413">
        <v>1</v>
      </c>
      <c r="W2413">
        <v>0</v>
      </c>
      <c r="X2413">
        <v>1</v>
      </c>
      <c r="Y2413">
        <v>1</v>
      </c>
      <c r="Z2413">
        <v>1</v>
      </c>
      <c r="AA2413">
        <v>1</v>
      </c>
      <c r="AB2413">
        <v>1</v>
      </c>
      <c r="AC2413">
        <v>1</v>
      </c>
      <c r="AD2413">
        <v>0</v>
      </c>
      <c r="AE2413">
        <v>0</v>
      </c>
      <c r="AF2413">
        <v>28</v>
      </c>
      <c r="AG2413">
        <v>1</v>
      </c>
      <c r="AH2413">
        <v>1</v>
      </c>
      <c r="AI2413">
        <v>0</v>
      </c>
      <c r="AJ2413">
        <v>0</v>
      </c>
      <c r="AK2413">
        <v>0</v>
      </c>
      <c r="AL2413">
        <v>1</v>
      </c>
      <c r="AM2413">
        <v>0</v>
      </c>
      <c r="AN2413">
        <v>0</v>
      </c>
      <c r="AO2413">
        <v>1</v>
      </c>
      <c r="AP2413">
        <v>1</v>
      </c>
      <c r="AQ2413">
        <v>5</v>
      </c>
      <c r="AR2413">
        <v>3</v>
      </c>
      <c r="AS2413">
        <v>0</v>
      </c>
      <c r="AT2413">
        <v>0</v>
      </c>
      <c r="AU2413">
        <v>1</v>
      </c>
      <c r="AV2413">
        <v>4</v>
      </c>
      <c r="AW2413">
        <v>0</v>
      </c>
      <c r="AX2413">
        <v>0</v>
      </c>
      <c r="AY2413">
        <v>1</v>
      </c>
      <c r="AZ2413">
        <v>3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2</v>
      </c>
      <c r="BJ2413">
        <v>2.40822702421244E-2</v>
      </c>
      <c r="BK2413">
        <v>18500000</v>
      </c>
      <c r="BL2413">
        <v>2408.2270242124446</v>
      </c>
      <c r="BM2413">
        <v>223.73151523040875</v>
      </c>
      <c r="BN2413">
        <v>2408</v>
      </c>
      <c r="BO2413">
        <v>0.22702421244457582</v>
      </c>
      <c r="BP2413">
        <f>+Arreglos__27[[#This Row],[floorNum]]-Arreglos__27[[#This Row],[Total Floors]]</f>
        <v>-24</v>
      </c>
    </row>
    <row r="2414" spans="1:68" x14ac:dyDescent="0.45">
      <c r="A2414">
        <v>6343</v>
      </c>
      <c r="B2414">
        <v>2</v>
      </c>
      <c r="C2414">
        <v>2</v>
      </c>
      <c r="D2414">
        <v>2</v>
      </c>
      <c r="E2414">
        <v>12</v>
      </c>
      <c r="F2414">
        <v>2</v>
      </c>
      <c r="G2414">
        <v>26</v>
      </c>
      <c r="H2414">
        <v>0</v>
      </c>
      <c r="I2414">
        <v>0</v>
      </c>
      <c r="J2414">
        <v>0</v>
      </c>
      <c r="K2414">
        <v>0</v>
      </c>
      <c r="N2414">
        <v>1671</v>
      </c>
      <c r="O2414">
        <v>0</v>
      </c>
      <c r="P2414">
        <v>0</v>
      </c>
      <c r="Q2414">
        <v>0</v>
      </c>
      <c r="R2414">
        <v>1</v>
      </c>
      <c r="S2414">
        <v>0</v>
      </c>
      <c r="T2414">
        <v>0</v>
      </c>
      <c r="U2414">
        <v>0</v>
      </c>
      <c r="V2414">
        <v>1</v>
      </c>
      <c r="W2414">
        <v>0</v>
      </c>
      <c r="X2414">
        <v>1</v>
      </c>
      <c r="Y2414">
        <v>1</v>
      </c>
      <c r="Z2414">
        <v>1</v>
      </c>
      <c r="AA2414">
        <v>1</v>
      </c>
      <c r="AB2414">
        <v>0</v>
      </c>
      <c r="AC2414">
        <v>1</v>
      </c>
      <c r="AD2414">
        <v>0</v>
      </c>
      <c r="AE2414">
        <v>0</v>
      </c>
      <c r="AF2414">
        <v>28</v>
      </c>
      <c r="AG2414">
        <v>1</v>
      </c>
      <c r="AH2414">
        <v>1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1</v>
      </c>
      <c r="AP2414">
        <v>1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1.67113353302853E-2</v>
      </c>
      <c r="BK2414">
        <v>10600000</v>
      </c>
      <c r="BL2414">
        <v>1671.1335330285353</v>
      </c>
      <c r="BM2414">
        <v>155.25331861895</v>
      </c>
      <c r="BN2414">
        <v>1671</v>
      </c>
      <c r="BO2414">
        <v>0.13353302853533933</v>
      </c>
      <c r="BP2414">
        <f>+Arreglos__27[[#This Row],[floorNum]]-Arreglos__27[[#This Row],[Total Floors]]</f>
        <v>-14</v>
      </c>
    </row>
    <row r="2415" spans="1:68" x14ac:dyDescent="0.45">
      <c r="A2415">
        <v>6433</v>
      </c>
      <c r="B2415">
        <v>2</v>
      </c>
      <c r="C2415">
        <v>2</v>
      </c>
      <c r="D2415">
        <v>3</v>
      </c>
      <c r="E2415">
        <v>16</v>
      </c>
      <c r="F2415">
        <v>2</v>
      </c>
      <c r="G2415">
        <v>26</v>
      </c>
      <c r="H2415">
        <v>0</v>
      </c>
      <c r="I2415">
        <v>0</v>
      </c>
      <c r="J2415">
        <v>0</v>
      </c>
      <c r="K2415">
        <v>0</v>
      </c>
      <c r="N2415">
        <v>1772</v>
      </c>
      <c r="O2415">
        <v>0</v>
      </c>
      <c r="P2415">
        <v>0</v>
      </c>
      <c r="Q2415">
        <v>0</v>
      </c>
      <c r="R2415">
        <v>1</v>
      </c>
      <c r="S2415">
        <v>0</v>
      </c>
      <c r="T2415">
        <v>0</v>
      </c>
      <c r="U2415">
        <v>0</v>
      </c>
      <c r="V2415">
        <v>1</v>
      </c>
      <c r="W2415">
        <v>0</v>
      </c>
      <c r="X2415">
        <v>1</v>
      </c>
      <c r="Y2415">
        <v>1</v>
      </c>
      <c r="Z2415">
        <v>1</v>
      </c>
      <c r="AA2415">
        <v>1</v>
      </c>
      <c r="AB2415">
        <v>0</v>
      </c>
      <c r="AC2415">
        <v>1</v>
      </c>
      <c r="AD2415">
        <v>0</v>
      </c>
      <c r="AE2415">
        <v>0</v>
      </c>
      <c r="AF2415">
        <v>28</v>
      </c>
      <c r="AG2415">
        <v>1</v>
      </c>
      <c r="AH2415">
        <v>1</v>
      </c>
      <c r="AI2415">
        <v>0</v>
      </c>
      <c r="AJ2415">
        <v>0</v>
      </c>
      <c r="AK2415">
        <v>0</v>
      </c>
      <c r="AL2415">
        <v>1</v>
      </c>
      <c r="AM2415">
        <v>0</v>
      </c>
      <c r="AN2415">
        <v>0</v>
      </c>
      <c r="AO2415">
        <v>1</v>
      </c>
      <c r="AP2415">
        <v>1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1.7721125446914301E-2</v>
      </c>
      <c r="BK2415">
        <v>11400000</v>
      </c>
      <c r="BL2415">
        <v>1772.1125446914348</v>
      </c>
      <c r="BM2415">
        <v>164.63457173946836</v>
      </c>
      <c r="BN2415">
        <v>1772</v>
      </c>
      <c r="BO2415">
        <v>0.11254469143477763</v>
      </c>
      <c r="BP2415">
        <f>+Arreglos__27[[#This Row],[floorNum]]-Arreglos__27[[#This Row],[Total Floors]]</f>
        <v>-10</v>
      </c>
    </row>
    <row r="2416" spans="1:68" x14ac:dyDescent="0.45">
      <c r="A2416">
        <v>6402</v>
      </c>
      <c r="B2416">
        <v>2</v>
      </c>
      <c r="C2416">
        <v>2</v>
      </c>
      <c r="D2416">
        <v>3</v>
      </c>
      <c r="E2416">
        <v>11</v>
      </c>
      <c r="F2416">
        <v>2</v>
      </c>
      <c r="G2416">
        <v>26</v>
      </c>
      <c r="H2416">
        <v>0</v>
      </c>
      <c r="I2416">
        <v>0</v>
      </c>
      <c r="J2416">
        <v>0</v>
      </c>
      <c r="K2416">
        <v>0</v>
      </c>
      <c r="N2416">
        <v>1640</v>
      </c>
      <c r="O2416">
        <v>0</v>
      </c>
      <c r="P2416">
        <v>0</v>
      </c>
      <c r="Q2416">
        <v>0</v>
      </c>
      <c r="R2416">
        <v>1</v>
      </c>
      <c r="S2416">
        <v>0</v>
      </c>
      <c r="T2416">
        <v>0</v>
      </c>
      <c r="U2416">
        <v>0</v>
      </c>
      <c r="V2416">
        <v>1</v>
      </c>
      <c r="W2416">
        <v>0</v>
      </c>
      <c r="X2416">
        <v>1</v>
      </c>
      <c r="Y2416">
        <v>1</v>
      </c>
      <c r="Z2416">
        <v>1</v>
      </c>
      <c r="AA2416">
        <v>1</v>
      </c>
      <c r="AB2416">
        <v>0</v>
      </c>
      <c r="AC2416">
        <v>1</v>
      </c>
      <c r="AD2416">
        <v>0</v>
      </c>
      <c r="AE2416">
        <v>0</v>
      </c>
      <c r="AF2416">
        <v>28</v>
      </c>
      <c r="AG2416">
        <v>1</v>
      </c>
      <c r="AH2416">
        <v>1</v>
      </c>
      <c r="AI2416">
        <v>0</v>
      </c>
      <c r="AJ2416">
        <v>0</v>
      </c>
      <c r="AK2416">
        <v>0</v>
      </c>
      <c r="AL2416">
        <v>1</v>
      </c>
      <c r="AM2416">
        <v>0</v>
      </c>
      <c r="AN2416">
        <v>0</v>
      </c>
      <c r="AO2416">
        <v>1</v>
      </c>
      <c r="AP2416">
        <v>1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1.6401124648547299E-2</v>
      </c>
      <c r="BK2416">
        <v>10500000</v>
      </c>
      <c r="BL2416">
        <v>1640.1124648547329</v>
      </c>
      <c r="BM2416">
        <v>152.37136832239926</v>
      </c>
      <c r="BN2416">
        <v>1640</v>
      </c>
      <c r="BO2416">
        <v>0.11246485473293433</v>
      </c>
      <c r="BP2416">
        <f>+Arreglos__27[[#This Row],[floorNum]]-Arreglos__27[[#This Row],[Total Floors]]</f>
        <v>-15</v>
      </c>
    </row>
    <row r="2417" spans="1:68" x14ac:dyDescent="0.45">
      <c r="A2417">
        <v>7317</v>
      </c>
      <c r="B2417">
        <v>2</v>
      </c>
      <c r="C2417">
        <v>2</v>
      </c>
      <c r="D2417">
        <v>3</v>
      </c>
      <c r="E2417">
        <v>6</v>
      </c>
      <c r="F2417">
        <v>2</v>
      </c>
      <c r="G2417">
        <v>26</v>
      </c>
      <c r="H2417">
        <v>0</v>
      </c>
      <c r="I2417">
        <v>0</v>
      </c>
      <c r="J2417">
        <v>0</v>
      </c>
      <c r="K2417">
        <v>0</v>
      </c>
      <c r="L2417">
        <v>1000</v>
      </c>
      <c r="M2417">
        <v>1300</v>
      </c>
      <c r="N2417">
        <v>1640</v>
      </c>
      <c r="O2417">
        <v>1</v>
      </c>
      <c r="P2417">
        <v>1</v>
      </c>
      <c r="Q2417">
        <v>1</v>
      </c>
      <c r="R2417">
        <v>1</v>
      </c>
      <c r="S2417">
        <v>1</v>
      </c>
      <c r="T2417">
        <v>1</v>
      </c>
      <c r="U2417">
        <v>1</v>
      </c>
      <c r="V2417">
        <v>1</v>
      </c>
      <c r="W2417">
        <v>1</v>
      </c>
      <c r="X2417">
        <v>1</v>
      </c>
      <c r="Y2417">
        <v>1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1</v>
      </c>
      <c r="AF2417">
        <v>62</v>
      </c>
      <c r="AG2417">
        <v>1</v>
      </c>
      <c r="AH2417">
        <v>1</v>
      </c>
      <c r="AI2417">
        <v>0</v>
      </c>
      <c r="AJ2417">
        <v>0</v>
      </c>
      <c r="AK2417">
        <v>0</v>
      </c>
      <c r="AL2417">
        <v>1</v>
      </c>
      <c r="AM2417">
        <v>0</v>
      </c>
      <c r="AN2417">
        <v>0</v>
      </c>
      <c r="AO2417">
        <v>1</v>
      </c>
      <c r="AP2417">
        <v>1</v>
      </c>
      <c r="AQ2417">
        <v>4</v>
      </c>
      <c r="AR2417">
        <v>3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1</v>
      </c>
      <c r="AZ2417">
        <v>3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2</v>
      </c>
      <c r="BJ2417">
        <v>1.6400164001639999E-2</v>
      </c>
      <c r="BK2417">
        <v>12000000</v>
      </c>
      <c r="BL2417">
        <v>1640.0164001640017</v>
      </c>
      <c r="BM2417">
        <v>152.36244362443625</v>
      </c>
      <c r="BN2417">
        <v>3940</v>
      </c>
      <c r="BO2417">
        <v>-2299.9835998359986</v>
      </c>
      <c r="BP2417">
        <f>+Arreglos__27[[#This Row],[floorNum]]-Arreglos__27[[#This Row],[Total Floors]]</f>
        <v>-20</v>
      </c>
    </row>
    <row r="2418" spans="1:68" x14ac:dyDescent="0.45">
      <c r="A2418">
        <v>7290</v>
      </c>
      <c r="B2418">
        <v>4</v>
      </c>
      <c r="C2418">
        <v>4</v>
      </c>
      <c r="D2418">
        <v>3</v>
      </c>
      <c r="E2418">
        <v>4</v>
      </c>
      <c r="F2418">
        <v>4</v>
      </c>
      <c r="G2418">
        <v>15</v>
      </c>
      <c r="H2418">
        <v>1</v>
      </c>
      <c r="I2418">
        <v>0</v>
      </c>
      <c r="J2418">
        <v>0</v>
      </c>
      <c r="K2418">
        <v>0</v>
      </c>
      <c r="L2418">
        <v>2250</v>
      </c>
      <c r="M2418">
        <v>2500</v>
      </c>
      <c r="N2418">
        <v>2812</v>
      </c>
      <c r="O2418">
        <v>0</v>
      </c>
      <c r="P2418">
        <v>0</v>
      </c>
      <c r="Q2418">
        <v>0</v>
      </c>
      <c r="R2418">
        <v>1</v>
      </c>
      <c r="S2418">
        <v>0</v>
      </c>
      <c r="T2418">
        <v>0</v>
      </c>
      <c r="U2418">
        <v>0</v>
      </c>
      <c r="V2418">
        <v>1</v>
      </c>
      <c r="W2418">
        <v>0</v>
      </c>
      <c r="X2418">
        <v>1</v>
      </c>
      <c r="Y2418">
        <v>1</v>
      </c>
      <c r="Z2418">
        <v>1</v>
      </c>
      <c r="AA2418">
        <v>1</v>
      </c>
      <c r="AB2418">
        <v>1</v>
      </c>
      <c r="AC2418">
        <v>1</v>
      </c>
      <c r="AD2418">
        <v>0</v>
      </c>
      <c r="AE2418">
        <v>0</v>
      </c>
      <c r="AF2418">
        <v>28</v>
      </c>
      <c r="AG2418">
        <v>1</v>
      </c>
      <c r="AH2418">
        <v>1</v>
      </c>
      <c r="AI2418">
        <v>0</v>
      </c>
      <c r="AJ2418">
        <v>0</v>
      </c>
      <c r="AK2418">
        <v>0</v>
      </c>
      <c r="AL2418">
        <v>1</v>
      </c>
      <c r="AM2418">
        <v>0</v>
      </c>
      <c r="AN2418">
        <v>0</v>
      </c>
      <c r="AO2418">
        <v>1</v>
      </c>
      <c r="AP2418">
        <v>1</v>
      </c>
      <c r="AQ2418">
        <v>6</v>
      </c>
      <c r="AR2418">
        <v>4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1</v>
      </c>
      <c r="AZ2418">
        <v>3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2</v>
      </c>
      <c r="BJ2418">
        <v>2.8120713305898399E-2</v>
      </c>
      <c r="BK2418">
        <v>20500000</v>
      </c>
      <c r="BL2418">
        <v>2812.0713305898489</v>
      </c>
      <c r="BM2418">
        <v>261.24986282578874</v>
      </c>
      <c r="BN2418">
        <v>7562</v>
      </c>
      <c r="BO2418">
        <v>-4749.9286694101511</v>
      </c>
      <c r="BP2418">
        <f>+Arreglos__27[[#This Row],[floorNum]]-Arreglos__27[[#This Row],[Total Floors]]</f>
        <v>-11</v>
      </c>
    </row>
    <row r="2419" spans="1:68" x14ac:dyDescent="0.45">
      <c r="A2419">
        <v>6720</v>
      </c>
      <c r="B2419">
        <v>2</v>
      </c>
      <c r="C2419">
        <v>3</v>
      </c>
      <c r="D2419">
        <v>3</v>
      </c>
      <c r="E2419">
        <v>10</v>
      </c>
      <c r="F2419">
        <v>2</v>
      </c>
      <c r="G2419">
        <v>26</v>
      </c>
      <c r="H2419">
        <v>0</v>
      </c>
      <c r="I2419">
        <v>0</v>
      </c>
      <c r="J2419">
        <v>0</v>
      </c>
      <c r="K2419">
        <v>0</v>
      </c>
      <c r="L2419">
        <v>1350</v>
      </c>
      <c r="M2419">
        <v>1550</v>
      </c>
      <c r="N2419">
        <v>1741</v>
      </c>
      <c r="O2419">
        <v>0</v>
      </c>
      <c r="P2419">
        <v>0</v>
      </c>
      <c r="Q2419">
        <v>0</v>
      </c>
      <c r="R2419">
        <v>1</v>
      </c>
      <c r="S2419">
        <v>0</v>
      </c>
      <c r="T2419">
        <v>0</v>
      </c>
      <c r="U2419">
        <v>0</v>
      </c>
      <c r="V2419">
        <v>1</v>
      </c>
      <c r="W2419">
        <v>0</v>
      </c>
      <c r="X2419">
        <v>1</v>
      </c>
      <c r="Y2419">
        <v>1</v>
      </c>
      <c r="Z2419">
        <v>1</v>
      </c>
      <c r="AA2419">
        <v>1</v>
      </c>
      <c r="AB2419">
        <v>1</v>
      </c>
      <c r="AC2419">
        <v>1</v>
      </c>
      <c r="AD2419">
        <v>0</v>
      </c>
      <c r="AE2419">
        <v>0</v>
      </c>
      <c r="AF2419">
        <v>28</v>
      </c>
      <c r="AG2419">
        <v>1</v>
      </c>
      <c r="AH2419">
        <v>1</v>
      </c>
      <c r="AI2419">
        <v>0</v>
      </c>
      <c r="AJ2419">
        <v>0</v>
      </c>
      <c r="AK2419">
        <v>0</v>
      </c>
      <c r="AL2419">
        <v>1</v>
      </c>
      <c r="AM2419">
        <v>0</v>
      </c>
      <c r="AN2419">
        <v>0</v>
      </c>
      <c r="AO2419">
        <v>1</v>
      </c>
      <c r="AP2419">
        <v>1</v>
      </c>
      <c r="AQ2419">
        <v>4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1.74107142857142E-2</v>
      </c>
      <c r="BK2419">
        <v>11700000</v>
      </c>
      <c r="BL2419">
        <v>1741.0714285714287</v>
      </c>
      <c r="BM2419">
        <v>161.75075892857143</v>
      </c>
      <c r="BN2419">
        <v>4641</v>
      </c>
      <c r="BO2419">
        <v>-2899.9285714285716</v>
      </c>
      <c r="BP2419">
        <f>+Arreglos__27[[#This Row],[floorNum]]-Arreglos__27[[#This Row],[Total Floors]]</f>
        <v>-16</v>
      </c>
    </row>
    <row r="2420" spans="1:68" x14ac:dyDescent="0.45">
      <c r="A2420">
        <v>8659</v>
      </c>
      <c r="B2420">
        <v>3</v>
      </c>
      <c r="C2420">
        <v>4</v>
      </c>
      <c r="D2420">
        <v>3</v>
      </c>
      <c r="E2420">
        <v>17</v>
      </c>
      <c r="F2420">
        <v>3</v>
      </c>
      <c r="G2420">
        <v>26</v>
      </c>
      <c r="H2420">
        <v>1</v>
      </c>
      <c r="I2420">
        <v>0</v>
      </c>
      <c r="J2420">
        <v>0</v>
      </c>
      <c r="K2420">
        <v>0</v>
      </c>
      <c r="L2420">
        <v>2298</v>
      </c>
      <c r="M2420">
        <v>2398</v>
      </c>
      <c r="N2420">
        <v>2408</v>
      </c>
      <c r="O2420">
        <v>1</v>
      </c>
      <c r="P2420">
        <v>1</v>
      </c>
      <c r="Q2420">
        <v>1</v>
      </c>
      <c r="R2420">
        <v>1</v>
      </c>
      <c r="S2420">
        <v>0</v>
      </c>
      <c r="T2420">
        <v>1</v>
      </c>
      <c r="U2420">
        <v>1</v>
      </c>
      <c r="V2420">
        <v>1</v>
      </c>
      <c r="W2420">
        <v>1</v>
      </c>
      <c r="X2420">
        <v>1</v>
      </c>
      <c r="Y2420">
        <v>1</v>
      </c>
      <c r="Z2420">
        <v>1</v>
      </c>
      <c r="AA2420">
        <v>1</v>
      </c>
      <c r="AB2420">
        <v>1</v>
      </c>
      <c r="AC2420">
        <v>1</v>
      </c>
      <c r="AD2420">
        <v>1</v>
      </c>
      <c r="AE2420">
        <v>1</v>
      </c>
      <c r="AF2420">
        <v>62</v>
      </c>
      <c r="AG2420">
        <v>1</v>
      </c>
      <c r="AH2420">
        <v>1</v>
      </c>
      <c r="AI2420">
        <v>0</v>
      </c>
      <c r="AJ2420">
        <v>0</v>
      </c>
      <c r="AK2420">
        <v>0</v>
      </c>
      <c r="AL2420">
        <v>1</v>
      </c>
      <c r="AM2420">
        <v>0</v>
      </c>
      <c r="AN2420">
        <v>0</v>
      </c>
      <c r="AO2420">
        <v>1</v>
      </c>
      <c r="AP2420">
        <v>1</v>
      </c>
      <c r="AQ2420">
        <v>2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1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2.2981868576048E-2</v>
      </c>
      <c r="BK2420">
        <v>19900000</v>
      </c>
      <c r="BL2420">
        <v>2298.1868576048041</v>
      </c>
      <c r="BM2420">
        <v>213.50845363205912</v>
      </c>
      <c r="BN2420">
        <v>7104</v>
      </c>
      <c r="BO2420">
        <v>-4805.8131423951963</v>
      </c>
      <c r="BP2420">
        <f>+Arreglos__27[[#This Row],[floorNum]]-Arreglos__27[[#This Row],[Total Floors]]</f>
        <v>-9</v>
      </c>
    </row>
    <row r="2421" spans="1:68" x14ac:dyDescent="0.45">
      <c r="A2421">
        <v>6524</v>
      </c>
      <c r="B2421">
        <v>2</v>
      </c>
      <c r="C2421">
        <v>2</v>
      </c>
      <c r="D2421">
        <v>3</v>
      </c>
      <c r="E2421">
        <v>21</v>
      </c>
      <c r="F2421">
        <v>2</v>
      </c>
      <c r="G2421">
        <v>26</v>
      </c>
      <c r="H2421">
        <v>0</v>
      </c>
      <c r="I2421">
        <v>0</v>
      </c>
      <c r="J2421">
        <v>1</v>
      </c>
      <c r="K2421">
        <v>0</v>
      </c>
      <c r="N2421">
        <v>1640</v>
      </c>
      <c r="O2421">
        <v>0</v>
      </c>
      <c r="P2421">
        <v>0</v>
      </c>
      <c r="Q2421">
        <v>1</v>
      </c>
      <c r="R2421">
        <v>1</v>
      </c>
      <c r="S2421">
        <v>1</v>
      </c>
      <c r="T2421">
        <v>0</v>
      </c>
      <c r="U2421">
        <v>1</v>
      </c>
      <c r="V2421">
        <v>1</v>
      </c>
      <c r="W2421">
        <v>1</v>
      </c>
      <c r="X2421">
        <v>1</v>
      </c>
      <c r="Y2421">
        <v>0</v>
      </c>
      <c r="Z2421">
        <v>0</v>
      </c>
      <c r="AA2421">
        <v>1</v>
      </c>
      <c r="AB2421">
        <v>0</v>
      </c>
      <c r="AC2421">
        <v>1</v>
      </c>
      <c r="AD2421">
        <v>1</v>
      </c>
      <c r="AE2421">
        <v>1</v>
      </c>
      <c r="AF2421">
        <v>34</v>
      </c>
      <c r="AG2421">
        <v>1</v>
      </c>
      <c r="AH2421">
        <v>1</v>
      </c>
      <c r="AI2421">
        <v>0</v>
      </c>
      <c r="AJ2421">
        <v>0</v>
      </c>
      <c r="AK2421">
        <v>0</v>
      </c>
      <c r="AL2421">
        <v>1</v>
      </c>
      <c r="AM2421">
        <v>0</v>
      </c>
      <c r="AN2421">
        <v>0</v>
      </c>
      <c r="AO2421">
        <v>1</v>
      </c>
      <c r="AP2421">
        <v>1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1.6400980993255598E-2</v>
      </c>
      <c r="BK2421">
        <v>10700000</v>
      </c>
      <c r="BL2421">
        <v>1640.0980993255671</v>
      </c>
      <c r="BM2421">
        <v>152.37003372164315</v>
      </c>
      <c r="BN2421">
        <v>1640</v>
      </c>
      <c r="BO2421">
        <v>9.8099325567091E-2</v>
      </c>
      <c r="BP2421">
        <f>+Arreglos__27[[#This Row],[floorNum]]-Arreglos__27[[#This Row],[Total Floors]]</f>
        <v>-5</v>
      </c>
    </row>
    <row r="2422" spans="1:68" x14ac:dyDescent="0.45">
      <c r="A2422">
        <v>7574</v>
      </c>
      <c r="B2422">
        <v>4</v>
      </c>
      <c r="C2422">
        <v>4</v>
      </c>
      <c r="D2422">
        <v>3</v>
      </c>
      <c r="E2422">
        <v>2</v>
      </c>
      <c r="F2422">
        <v>4</v>
      </c>
      <c r="G2422">
        <v>15</v>
      </c>
      <c r="H2422">
        <v>0</v>
      </c>
      <c r="I2422">
        <v>0</v>
      </c>
      <c r="J2422">
        <v>0</v>
      </c>
      <c r="K2422">
        <v>0</v>
      </c>
      <c r="L2422">
        <v>2200</v>
      </c>
      <c r="M2422">
        <v>2600</v>
      </c>
      <c r="N2422">
        <v>2812</v>
      </c>
      <c r="O2422">
        <v>0</v>
      </c>
      <c r="P2422">
        <v>0</v>
      </c>
      <c r="Q2422">
        <v>0</v>
      </c>
      <c r="R2422">
        <v>1</v>
      </c>
      <c r="S2422">
        <v>0</v>
      </c>
      <c r="T2422">
        <v>0</v>
      </c>
      <c r="U2422">
        <v>0</v>
      </c>
      <c r="V2422">
        <v>1</v>
      </c>
      <c r="W2422">
        <v>0</v>
      </c>
      <c r="X2422">
        <v>1</v>
      </c>
      <c r="Y2422">
        <v>1</v>
      </c>
      <c r="Z2422">
        <v>1</v>
      </c>
      <c r="AA2422">
        <v>0</v>
      </c>
      <c r="AB2422">
        <v>1</v>
      </c>
      <c r="AC2422">
        <v>1</v>
      </c>
      <c r="AD2422">
        <v>0</v>
      </c>
      <c r="AE2422">
        <v>0</v>
      </c>
      <c r="AF2422">
        <v>28</v>
      </c>
      <c r="AG2422">
        <v>1</v>
      </c>
      <c r="AH2422">
        <v>1</v>
      </c>
      <c r="AI2422">
        <v>0</v>
      </c>
      <c r="AJ2422">
        <v>0</v>
      </c>
      <c r="AK2422">
        <v>0</v>
      </c>
      <c r="AL2422">
        <v>1</v>
      </c>
      <c r="AM2422">
        <v>0</v>
      </c>
      <c r="AN2422">
        <v>0</v>
      </c>
      <c r="AO2422">
        <v>1</v>
      </c>
      <c r="AP2422">
        <v>1</v>
      </c>
      <c r="AQ2422">
        <v>6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2.8122524425666699E-2</v>
      </c>
      <c r="BK2422">
        <v>21300000</v>
      </c>
      <c r="BL2422">
        <v>2812.2524425666757</v>
      </c>
      <c r="BM2422">
        <v>261.26668867177187</v>
      </c>
      <c r="BN2422">
        <v>7612</v>
      </c>
      <c r="BO2422">
        <v>-4799.7475574333239</v>
      </c>
      <c r="BP2422">
        <f>+Arreglos__27[[#This Row],[floorNum]]-Arreglos__27[[#This Row],[Total Floors]]</f>
        <v>-13</v>
      </c>
    </row>
    <row r="2423" spans="1:68" x14ac:dyDescent="0.45">
      <c r="A2423">
        <v>8305</v>
      </c>
      <c r="B2423">
        <v>3</v>
      </c>
      <c r="C2423">
        <v>4</v>
      </c>
      <c r="D2423">
        <v>3</v>
      </c>
      <c r="E2423">
        <v>6</v>
      </c>
      <c r="F2423">
        <v>3</v>
      </c>
      <c r="G2423">
        <v>14</v>
      </c>
      <c r="H2423">
        <v>1</v>
      </c>
      <c r="I2423">
        <v>0</v>
      </c>
      <c r="J2423">
        <v>0</v>
      </c>
      <c r="K2423">
        <v>0</v>
      </c>
      <c r="L2423">
        <v>2200</v>
      </c>
      <c r="M2423">
        <v>2300</v>
      </c>
      <c r="N2423">
        <v>2408</v>
      </c>
      <c r="O2423">
        <v>0</v>
      </c>
      <c r="P2423">
        <v>0</v>
      </c>
      <c r="Q2423">
        <v>0</v>
      </c>
      <c r="R2423">
        <v>1</v>
      </c>
      <c r="S2423">
        <v>0</v>
      </c>
      <c r="T2423">
        <v>0</v>
      </c>
      <c r="U2423">
        <v>0</v>
      </c>
      <c r="V2423">
        <v>1</v>
      </c>
      <c r="W2423">
        <v>0</v>
      </c>
      <c r="X2423">
        <v>1</v>
      </c>
      <c r="Y2423">
        <v>1</v>
      </c>
      <c r="Z2423">
        <v>1</v>
      </c>
      <c r="AA2423">
        <v>0</v>
      </c>
      <c r="AB2423">
        <v>1</v>
      </c>
      <c r="AC2423">
        <v>1</v>
      </c>
      <c r="AD2423">
        <v>0</v>
      </c>
      <c r="AE2423">
        <v>0</v>
      </c>
      <c r="AF2423">
        <v>28</v>
      </c>
      <c r="AG2423">
        <v>1</v>
      </c>
      <c r="AH2423">
        <v>1</v>
      </c>
      <c r="AI2423">
        <v>0</v>
      </c>
      <c r="AJ2423">
        <v>0</v>
      </c>
      <c r="AK2423">
        <v>0</v>
      </c>
      <c r="AL2423">
        <v>1</v>
      </c>
      <c r="AM2423">
        <v>0</v>
      </c>
      <c r="AN2423">
        <v>0</v>
      </c>
      <c r="AO2423">
        <v>1</v>
      </c>
      <c r="AP2423">
        <v>1</v>
      </c>
      <c r="AQ2423">
        <v>6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2.40818783865141E-2</v>
      </c>
      <c r="BK2423">
        <v>20000000</v>
      </c>
      <c r="BL2423">
        <v>2408.1878386514149</v>
      </c>
      <c r="BM2423">
        <v>223.72787477423239</v>
      </c>
      <c r="BN2423">
        <v>6908</v>
      </c>
      <c r="BO2423">
        <v>-4499.8121613485855</v>
      </c>
      <c r="BP2423">
        <f>+Arreglos__27[[#This Row],[floorNum]]-Arreglos__27[[#This Row],[Total Floors]]</f>
        <v>-8</v>
      </c>
    </row>
    <row r="2424" spans="1:68" x14ac:dyDescent="0.45">
      <c r="A2424">
        <v>7467</v>
      </c>
      <c r="B2424">
        <v>4</v>
      </c>
      <c r="C2424">
        <v>4</v>
      </c>
      <c r="D2424">
        <v>3</v>
      </c>
      <c r="E2424">
        <v>7</v>
      </c>
      <c r="F2424">
        <v>4</v>
      </c>
      <c r="G2424">
        <v>15</v>
      </c>
      <c r="H2424">
        <v>1</v>
      </c>
      <c r="I2424">
        <v>1</v>
      </c>
      <c r="J2424">
        <v>1</v>
      </c>
      <c r="K2424">
        <v>0</v>
      </c>
      <c r="L2424">
        <v>2400</v>
      </c>
      <c r="M2424">
        <v>2600</v>
      </c>
      <c r="N2424">
        <v>2812</v>
      </c>
      <c r="O2424">
        <v>0</v>
      </c>
      <c r="P2424">
        <v>0</v>
      </c>
      <c r="Q2424">
        <v>0</v>
      </c>
      <c r="R2424">
        <v>1</v>
      </c>
      <c r="S2424">
        <v>0</v>
      </c>
      <c r="T2424">
        <v>0</v>
      </c>
      <c r="U2424">
        <v>0</v>
      </c>
      <c r="V2424">
        <v>1</v>
      </c>
      <c r="W2424">
        <v>0</v>
      </c>
      <c r="X2424">
        <v>1</v>
      </c>
      <c r="Y2424">
        <v>1</v>
      </c>
      <c r="Z2424">
        <v>1</v>
      </c>
      <c r="AA2424">
        <v>0</v>
      </c>
      <c r="AB2424">
        <v>1</v>
      </c>
      <c r="AC2424">
        <v>1</v>
      </c>
      <c r="AD2424">
        <v>0</v>
      </c>
      <c r="AE2424">
        <v>0</v>
      </c>
      <c r="AF2424">
        <v>28</v>
      </c>
      <c r="AG2424">
        <v>1</v>
      </c>
      <c r="AH2424">
        <v>1</v>
      </c>
      <c r="AI2424">
        <v>0</v>
      </c>
      <c r="AJ2424">
        <v>0</v>
      </c>
      <c r="AK2424">
        <v>0</v>
      </c>
      <c r="AL2424">
        <v>1</v>
      </c>
      <c r="AM2424">
        <v>0</v>
      </c>
      <c r="AN2424">
        <v>0</v>
      </c>
      <c r="AO2424">
        <v>1</v>
      </c>
      <c r="AP2424">
        <v>1</v>
      </c>
      <c r="AQ2424">
        <v>6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2.8123744475693001E-2</v>
      </c>
      <c r="BK2424">
        <v>21000000</v>
      </c>
      <c r="BL2424">
        <v>2812.3744475693047</v>
      </c>
      <c r="BM2424">
        <v>261.2780233025311</v>
      </c>
      <c r="BN2424">
        <v>7812</v>
      </c>
      <c r="BO2424">
        <v>-4999.6255524306953</v>
      </c>
      <c r="BP2424">
        <f>+Arreglos__27[[#This Row],[floorNum]]-Arreglos__27[[#This Row],[Total Floors]]</f>
        <v>-8</v>
      </c>
    </row>
    <row r="2425" spans="1:68" x14ac:dyDescent="0.45">
      <c r="A2425">
        <v>7574</v>
      </c>
      <c r="B2425">
        <v>4</v>
      </c>
      <c r="C2425">
        <v>4</v>
      </c>
      <c r="D2425">
        <v>3</v>
      </c>
      <c r="E2425">
        <v>6</v>
      </c>
      <c r="F2425">
        <v>4</v>
      </c>
      <c r="G2425">
        <v>15</v>
      </c>
      <c r="H2425">
        <v>0</v>
      </c>
      <c r="I2425">
        <v>0</v>
      </c>
      <c r="J2425">
        <v>0</v>
      </c>
      <c r="K2425">
        <v>0</v>
      </c>
      <c r="L2425">
        <v>2400</v>
      </c>
      <c r="M2425">
        <v>2600</v>
      </c>
      <c r="N2425">
        <v>2812</v>
      </c>
      <c r="O2425">
        <v>0</v>
      </c>
      <c r="P2425">
        <v>0</v>
      </c>
      <c r="Q2425">
        <v>0</v>
      </c>
      <c r="R2425">
        <v>1</v>
      </c>
      <c r="S2425">
        <v>0</v>
      </c>
      <c r="T2425">
        <v>0</v>
      </c>
      <c r="U2425">
        <v>0</v>
      </c>
      <c r="V2425">
        <v>1</v>
      </c>
      <c r="W2425">
        <v>0</v>
      </c>
      <c r="X2425">
        <v>1</v>
      </c>
      <c r="Y2425">
        <v>1</v>
      </c>
      <c r="Z2425">
        <v>1</v>
      </c>
      <c r="AA2425">
        <v>0</v>
      </c>
      <c r="AB2425">
        <v>1</v>
      </c>
      <c r="AC2425">
        <v>1</v>
      </c>
      <c r="AD2425">
        <v>0</v>
      </c>
      <c r="AE2425">
        <v>0</v>
      </c>
      <c r="AF2425">
        <v>28</v>
      </c>
      <c r="AG2425">
        <v>1</v>
      </c>
      <c r="AH2425">
        <v>1</v>
      </c>
      <c r="AI2425">
        <v>0</v>
      </c>
      <c r="AJ2425">
        <v>0</v>
      </c>
      <c r="AK2425">
        <v>0</v>
      </c>
      <c r="AL2425">
        <v>1</v>
      </c>
      <c r="AM2425">
        <v>0</v>
      </c>
      <c r="AN2425">
        <v>0</v>
      </c>
      <c r="AO2425">
        <v>1</v>
      </c>
      <c r="AP2425">
        <v>1</v>
      </c>
      <c r="AQ2425">
        <v>6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2.8122524425666699E-2</v>
      </c>
      <c r="BK2425">
        <v>21300000</v>
      </c>
      <c r="BL2425">
        <v>2812.2524425666757</v>
      </c>
      <c r="BM2425">
        <v>261.26668867177187</v>
      </c>
      <c r="BN2425">
        <v>7812</v>
      </c>
      <c r="BO2425">
        <v>-4999.7475574333239</v>
      </c>
      <c r="BP2425">
        <f>+Arreglos__27[[#This Row],[floorNum]]-Arreglos__27[[#This Row],[Total Floors]]</f>
        <v>-9</v>
      </c>
    </row>
    <row r="2426" spans="1:68" x14ac:dyDescent="0.45">
      <c r="A2426">
        <v>7179</v>
      </c>
      <c r="B2426">
        <v>2</v>
      </c>
      <c r="C2426">
        <v>2</v>
      </c>
      <c r="D2426">
        <v>3</v>
      </c>
      <c r="E2426">
        <v>10</v>
      </c>
      <c r="F2426">
        <v>2</v>
      </c>
      <c r="G2426">
        <v>26</v>
      </c>
      <c r="H2426">
        <v>0</v>
      </c>
      <c r="I2426">
        <v>0</v>
      </c>
      <c r="J2426">
        <v>0</v>
      </c>
      <c r="K2426">
        <v>0</v>
      </c>
      <c r="L2426">
        <v>1720</v>
      </c>
      <c r="M2426">
        <v>1730</v>
      </c>
      <c r="N2426">
        <v>1741</v>
      </c>
      <c r="O2426">
        <v>0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0</v>
      </c>
      <c r="V2426">
        <v>1</v>
      </c>
      <c r="W2426">
        <v>0</v>
      </c>
      <c r="X2426">
        <v>1</v>
      </c>
      <c r="Y2426">
        <v>1</v>
      </c>
      <c r="Z2426">
        <v>1</v>
      </c>
      <c r="AA2426">
        <v>1</v>
      </c>
      <c r="AB2426">
        <v>1</v>
      </c>
      <c r="AC2426">
        <v>1</v>
      </c>
      <c r="AD2426">
        <v>0</v>
      </c>
      <c r="AE2426">
        <v>0</v>
      </c>
      <c r="AF2426">
        <v>28</v>
      </c>
      <c r="AG2426">
        <v>1</v>
      </c>
      <c r="AH2426">
        <v>1</v>
      </c>
      <c r="AI2426">
        <v>0</v>
      </c>
      <c r="AJ2426">
        <v>0</v>
      </c>
      <c r="AK2426">
        <v>0</v>
      </c>
      <c r="AL2426">
        <v>1</v>
      </c>
      <c r="AM2426">
        <v>0</v>
      </c>
      <c r="AN2426">
        <v>0</v>
      </c>
      <c r="AO2426">
        <v>1</v>
      </c>
      <c r="AP2426">
        <v>1</v>
      </c>
      <c r="AQ2426">
        <v>4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1.7411895807215399E-2</v>
      </c>
      <c r="BK2426">
        <v>12500000</v>
      </c>
      <c r="BL2426">
        <v>1741.189580721549</v>
      </c>
      <c r="BM2426">
        <v>161.76173561777406</v>
      </c>
      <c r="BN2426">
        <v>5191</v>
      </c>
      <c r="BO2426">
        <v>-3449.8104192784513</v>
      </c>
      <c r="BP2426">
        <f>+Arreglos__27[[#This Row],[floorNum]]-Arreglos__27[[#This Row],[Total Floors]]</f>
        <v>-16</v>
      </c>
    </row>
    <row r="2427" spans="1:68" x14ac:dyDescent="0.45">
      <c r="A2427">
        <v>7225</v>
      </c>
      <c r="B2427">
        <v>2</v>
      </c>
      <c r="C2427">
        <v>2</v>
      </c>
      <c r="D2427">
        <v>3</v>
      </c>
      <c r="E2427">
        <v>4</v>
      </c>
      <c r="F2427">
        <v>2</v>
      </c>
      <c r="G2427">
        <v>26</v>
      </c>
      <c r="H2427">
        <v>0</v>
      </c>
      <c r="I2427">
        <v>0</v>
      </c>
      <c r="J2427">
        <v>0</v>
      </c>
      <c r="K2427">
        <v>0</v>
      </c>
      <c r="L2427">
        <v>1620</v>
      </c>
      <c r="M2427">
        <v>1630</v>
      </c>
      <c r="N2427">
        <v>1640</v>
      </c>
      <c r="O2427">
        <v>0</v>
      </c>
      <c r="P2427">
        <v>0</v>
      </c>
      <c r="Q2427">
        <v>0</v>
      </c>
      <c r="R2427">
        <v>1</v>
      </c>
      <c r="S2427">
        <v>0</v>
      </c>
      <c r="T2427">
        <v>0</v>
      </c>
      <c r="U2427">
        <v>0</v>
      </c>
      <c r="V2427">
        <v>1</v>
      </c>
      <c r="W2427">
        <v>0</v>
      </c>
      <c r="X2427">
        <v>1</v>
      </c>
      <c r="Y2427">
        <v>1</v>
      </c>
      <c r="Z2427">
        <v>1</v>
      </c>
      <c r="AA2427">
        <v>1</v>
      </c>
      <c r="AB2427">
        <v>1</v>
      </c>
      <c r="AC2427">
        <v>1</v>
      </c>
      <c r="AD2427">
        <v>0</v>
      </c>
      <c r="AE2427">
        <v>0</v>
      </c>
      <c r="AF2427">
        <v>28</v>
      </c>
      <c r="AG2427">
        <v>1</v>
      </c>
      <c r="AH2427">
        <v>0</v>
      </c>
      <c r="AI2427">
        <v>1</v>
      </c>
      <c r="AJ2427">
        <v>1</v>
      </c>
      <c r="AK2427">
        <v>1</v>
      </c>
      <c r="AL2427">
        <v>1</v>
      </c>
      <c r="AM2427">
        <v>1</v>
      </c>
      <c r="AN2427">
        <v>0</v>
      </c>
      <c r="AO2427">
        <v>0</v>
      </c>
      <c r="AP2427">
        <v>0</v>
      </c>
      <c r="AQ2427">
        <v>4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1.6470588235294101E-2</v>
      </c>
      <c r="BK2427">
        <v>11900000</v>
      </c>
      <c r="BL2427">
        <v>1647.0588235294117</v>
      </c>
      <c r="BM2427">
        <v>153.01670588235294</v>
      </c>
      <c r="BN2427">
        <v>4890</v>
      </c>
      <c r="BO2427">
        <v>-3242.9411764705883</v>
      </c>
      <c r="BP2427">
        <f>+Arreglos__27[[#This Row],[floorNum]]-Arreglos__27[[#This Row],[Total Floors]]</f>
        <v>-22</v>
      </c>
    </row>
    <row r="2428" spans="1:68" x14ac:dyDescent="0.45">
      <c r="A2428">
        <v>7001</v>
      </c>
      <c r="B2428">
        <v>2</v>
      </c>
      <c r="C2428">
        <v>2</v>
      </c>
      <c r="D2428">
        <v>3</v>
      </c>
      <c r="E2428">
        <v>11</v>
      </c>
      <c r="F2428">
        <v>2</v>
      </c>
      <c r="G2428">
        <v>26</v>
      </c>
      <c r="H2428">
        <v>0</v>
      </c>
      <c r="I2428">
        <v>0</v>
      </c>
      <c r="J2428">
        <v>0</v>
      </c>
      <c r="K2428">
        <v>0</v>
      </c>
      <c r="L2428">
        <v>1650</v>
      </c>
      <c r="M2428">
        <v>1660</v>
      </c>
      <c r="N2428">
        <v>1671</v>
      </c>
      <c r="O2428">
        <v>0</v>
      </c>
      <c r="P2428">
        <v>0</v>
      </c>
      <c r="Q2428">
        <v>0</v>
      </c>
      <c r="R2428">
        <v>1</v>
      </c>
      <c r="S2428">
        <v>0</v>
      </c>
      <c r="T2428">
        <v>0</v>
      </c>
      <c r="U2428">
        <v>0</v>
      </c>
      <c r="V2428">
        <v>1</v>
      </c>
      <c r="W2428">
        <v>0</v>
      </c>
      <c r="X2428">
        <v>1</v>
      </c>
      <c r="Y2428">
        <v>1</v>
      </c>
      <c r="Z2428">
        <v>1</v>
      </c>
      <c r="AA2428">
        <v>1</v>
      </c>
      <c r="AB2428">
        <v>1</v>
      </c>
      <c r="AC2428">
        <v>1</v>
      </c>
      <c r="AD2428">
        <v>0</v>
      </c>
      <c r="AE2428">
        <v>0</v>
      </c>
      <c r="AF2428">
        <v>28</v>
      </c>
      <c r="AG2428">
        <v>1</v>
      </c>
      <c r="AH2428">
        <v>1</v>
      </c>
      <c r="AI2428">
        <v>0</v>
      </c>
      <c r="AJ2428">
        <v>0</v>
      </c>
      <c r="AK2428">
        <v>0</v>
      </c>
      <c r="AL2428">
        <v>1</v>
      </c>
      <c r="AM2428">
        <v>0</v>
      </c>
      <c r="AN2428">
        <v>0</v>
      </c>
      <c r="AO2428">
        <v>1</v>
      </c>
      <c r="AP2428">
        <v>1</v>
      </c>
      <c r="AQ2428">
        <v>4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1.6711898300242799E-2</v>
      </c>
      <c r="BK2428">
        <v>11700000</v>
      </c>
      <c r="BL2428">
        <v>1671.1898300242822</v>
      </c>
      <c r="BM2428">
        <v>155.25854877874588</v>
      </c>
      <c r="BN2428">
        <v>4981</v>
      </c>
      <c r="BO2428">
        <v>-3309.8101699757181</v>
      </c>
      <c r="BP2428">
        <f>+Arreglos__27[[#This Row],[floorNum]]-Arreglos__27[[#This Row],[Total Floors]]</f>
        <v>-15</v>
      </c>
    </row>
    <row r="2429" spans="1:68" x14ac:dyDescent="0.45">
      <c r="A2429">
        <v>7432</v>
      </c>
      <c r="B2429">
        <v>4</v>
      </c>
      <c r="C2429">
        <v>4</v>
      </c>
      <c r="D2429">
        <v>3</v>
      </c>
      <c r="E2429">
        <v>8</v>
      </c>
      <c r="F2429">
        <v>4</v>
      </c>
      <c r="G2429">
        <v>15</v>
      </c>
      <c r="H2429">
        <v>1</v>
      </c>
      <c r="I2429">
        <v>1</v>
      </c>
      <c r="J2429">
        <v>1</v>
      </c>
      <c r="K2429">
        <v>0</v>
      </c>
      <c r="L2429">
        <v>2400</v>
      </c>
      <c r="M2429">
        <v>2600</v>
      </c>
      <c r="N2429">
        <v>2812</v>
      </c>
      <c r="O2429">
        <v>0</v>
      </c>
      <c r="P2429">
        <v>0</v>
      </c>
      <c r="Q2429">
        <v>0</v>
      </c>
      <c r="R2429">
        <v>1</v>
      </c>
      <c r="S2429">
        <v>0</v>
      </c>
      <c r="T2429">
        <v>0</v>
      </c>
      <c r="U2429">
        <v>0</v>
      </c>
      <c r="V2429">
        <v>1</v>
      </c>
      <c r="W2429">
        <v>0</v>
      </c>
      <c r="X2429">
        <v>1</v>
      </c>
      <c r="Y2429">
        <v>1</v>
      </c>
      <c r="Z2429">
        <v>1</v>
      </c>
      <c r="AA2429">
        <v>1</v>
      </c>
      <c r="AB2429">
        <v>1</v>
      </c>
      <c r="AC2429">
        <v>1</v>
      </c>
      <c r="AD2429">
        <v>0</v>
      </c>
      <c r="AE2429">
        <v>0</v>
      </c>
      <c r="AF2429">
        <v>28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6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2.81216361679224E-2</v>
      </c>
      <c r="BK2429">
        <v>20900000</v>
      </c>
      <c r="BL2429">
        <v>2812.1636167922497</v>
      </c>
      <c r="BM2429">
        <v>261.25843649085039</v>
      </c>
      <c r="BN2429">
        <v>7812</v>
      </c>
      <c r="BO2429">
        <v>-4999.8363832077503</v>
      </c>
      <c r="BP2429">
        <f>+Arreglos__27[[#This Row],[floorNum]]-Arreglos__27[[#This Row],[Total Floors]]</f>
        <v>-7</v>
      </c>
    </row>
    <row r="2430" spans="1:68" x14ac:dyDescent="0.45">
      <c r="A2430">
        <v>7716</v>
      </c>
      <c r="B2430">
        <v>4</v>
      </c>
      <c r="C2430">
        <v>4</v>
      </c>
      <c r="D2430">
        <v>3</v>
      </c>
      <c r="E2430">
        <v>7</v>
      </c>
      <c r="F2430">
        <v>4</v>
      </c>
      <c r="G2430">
        <v>15</v>
      </c>
      <c r="H2430">
        <v>1</v>
      </c>
      <c r="I2430">
        <v>1</v>
      </c>
      <c r="J2430">
        <v>1</v>
      </c>
      <c r="K2430">
        <v>0</v>
      </c>
      <c r="L2430">
        <v>2400</v>
      </c>
      <c r="M2430">
        <v>2600</v>
      </c>
      <c r="N2430">
        <v>2812</v>
      </c>
      <c r="O2430">
        <v>0</v>
      </c>
      <c r="P2430">
        <v>0</v>
      </c>
      <c r="Q2430">
        <v>0</v>
      </c>
      <c r="R2430">
        <v>1</v>
      </c>
      <c r="S2430">
        <v>0</v>
      </c>
      <c r="T2430">
        <v>0</v>
      </c>
      <c r="U2430">
        <v>0</v>
      </c>
      <c r="V2430">
        <v>1</v>
      </c>
      <c r="W2430">
        <v>0</v>
      </c>
      <c r="X2430">
        <v>1</v>
      </c>
      <c r="Y2430">
        <v>1</v>
      </c>
      <c r="Z2430">
        <v>1</v>
      </c>
      <c r="AA2430">
        <v>0</v>
      </c>
      <c r="AB2430">
        <v>1</v>
      </c>
      <c r="AC2430">
        <v>1</v>
      </c>
      <c r="AD2430">
        <v>0</v>
      </c>
      <c r="AE2430">
        <v>0</v>
      </c>
      <c r="AF2430">
        <v>28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6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2.8123379989631901E-2</v>
      </c>
      <c r="BK2430">
        <v>21700000</v>
      </c>
      <c r="BL2430">
        <v>2812.3379989631935</v>
      </c>
      <c r="BM2430">
        <v>261.27463711767757</v>
      </c>
      <c r="BN2430">
        <v>7812</v>
      </c>
      <c r="BO2430">
        <v>-4999.662001036806</v>
      </c>
      <c r="BP2430">
        <f>+Arreglos__27[[#This Row],[floorNum]]-Arreglos__27[[#This Row],[Total Floors]]</f>
        <v>-8</v>
      </c>
    </row>
    <row r="2431" spans="1:68" x14ac:dyDescent="0.45">
      <c r="A2431">
        <v>7610</v>
      </c>
      <c r="B2431">
        <v>4</v>
      </c>
      <c r="C2431">
        <v>4</v>
      </c>
      <c r="D2431">
        <v>3</v>
      </c>
      <c r="E2431">
        <v>6</v>
      </c>
      <c r="F2431">
        <v>4</v>
      </c>
      <c r="G2431">
        <v>15</v>
      </c>
      <c r="H2431">
        <v>1</v>
      </c>
      <c r="I2431">
        <v>1</v>
      </c>
      <c r="J2431">
        <v>1</v>
      </c>
      <c r="K2431">
        <v>0</v>
      </c>
      <c r="L2431">
        <v>2000</v>
      </c>
      <c r="M2431">
        <v>2300</v>
      </c>
      <c r="N2431">
        <v>2812</v>
      </c>
      <c r="O2431">
        <v>0</v>
      </c>
      <c r="P2431">
        <v>0</v>
      </c>
      <c r="Q2431">
        <v>0</v>
      </c>
      <c r="R2431">
        <v>1</v>
      </c>
      <c r="S2431">
        <v>0</v>
      </c>
      <c r="T2431">
        <v>0</v>
      </c>
      <c r="U2431">
        <v>0</v>
      </c>
      <c r="V2431">
        <v>1</v>
      </c>
      <c r="W2431">
        <v>0</v>
      </c>
      <c r="X2431">
        <v>1</v>
      </c>
      <c r="Y2431">
        <v>1</v>
      </c>
      <c r="Z2431">
        <v>1</v>
      </c>
      <c r="AA2431">
        <v>0</v>
      </c>
      <c r="AB2431">
        <v>1</v>
      </c>
      <c r="AC2431">
        <v>1</v>
      </c>
      <c r="AD2431">
        <v>0</v>
      </c>
      <c r="AE2431">
        <v>0</v>
      </c>
      <c r="AF2431">
        <v>28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6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2.81208935611038E-2</v>
      </c>
      <c r="BK2431">
        <v>21400000</v>
      </c>
      <c r="BL2431">
        <v>2812.0893561103812</v>
      </c>
      <c r="BM2431">
        <v>261.25153745072276</v>
      </c>
      <c r="BN2431">
        <v>7112</v>
      </c>
      <c r="BO2431">
        <v>-4299.9106438896188</v>
      </c>
      <c r="BP2431">
        <f>+Arreglos__27[[#This Row],[floorNum]]-Arreglos__27[[#This Row],[Total Floors]]</f>
        <v>-9</v>
      </c>
    </row>
    <row r="2432" spans="1:68" x14ac:dyDescent="0.45">
      <c r="A2432">
        <v>7467</v>
      </c>
      <c r="B2432">
        <v>4</v>
      </c>
      <c r="C2432">
        <v>4</v>
      </c>
      <c r="D2432">
        <v>3</v>
      </c>
      <c r="E2432">
        <v>2</v>
      </c>
      <c r="F2432">
        <v>4</v>
      </c>
      <c r="G2432">
        <v>15</v>
      </c>
      <c r="H2432">
        <v>0</v>
      </c>
      <c r="I2432">
        <v>0</v>
      </c>
      <c r="J2432">
        <v>0</v>
      </c>
      <c r="K2432">
        <v>0</v>
      </c>
      <c r="L2432">
        <v>2400</v>
      </c>
      <c r="M2432">
        <v>2600</v>
      </c>
      <c r="N2432">
        <v>2812</v>
      </c>
      <c r="O2432">
        <v>0</v>
      </c>
      <c r="P2432">
        <v>0</v>
      </c>
      <c r="Q2432">
        <v>0</v>
      </c>
      <c r="R2432">
        <v>1</v>
      </c>
      <c r="S2432">
        <v>0</v>
      </c>
      <c r="T2432">
        <v>0</v>
      </c>
      <c r="U2432">
        <v>0</v>
      </c>
      <c r="V2432">
        <v>1</v>
      </c>
      <c r="W2432">
        <v>0</v>
      </c>
      <c r="X2432">
        <v>1</v>
      </c>
      <c r="Y2432">
        <v>1</v>
      </c>
      <c r="Z2432">
        <v>1</v>
      </c>
      <c r="AA2432">
        <v>0</v>
      </c>
      <c r="AB2432">
        <v>1</v>
      </c>
      <c r="AC2432">
        <v>1</v>
      </c>
      <c r="AD2432">
        <v>0</v>
      </c>
      <c r="AE2432">
        <v>0</v>
      </c>
      <c r="AF2432">
        <v>28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6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2.8123744475693001E-2</v>
      </c>
      <c r="BK2432">
        <v>21000000</v>
      </c>
      <c r="BL2432">
        <v>2812.3744475693047</v>
      </c>
      <c r="BM2432">
        <v>261.2780233025311</v>
      </c>
      <c r="BN2432">
        <v>7812</v>
      </c>
      <c r="BO2432">
        <v>-4999.6255524306953</v>
      </c>
      <c r="BP2432">
        <f>+Arreglos__27[[#This Row],[floorNum]]-Arreglos__27[[#This Row],[Total Floors]]</f>
        <v>-13</v>
      </c>
    </row>
    <row r="2433" spans="1:68" x14ac:dyDescent="0.45">
      <c r="A2433">
        <v>8222</v>
      </c>
      <c r="B2433">
        <v>3</v>
      </c>
      <c r="C2433">
        <v>4</v>
      </c>
      <c r="D2433">
        <v>3</v>
      </c>
      <c r="E2433">
        <v>6</v>
      </c>
      <c r="F2433">
        <v>3</v>
      </c>
      <c r="G2433">
        <v>14</v>
      </c>
      <c r="H2433">
        <v>0</v>
      </c>
      <c r="I2433">
        <v>0</v>
      </c>
      <c r="J2433">
        <v>0</v>
      </c>
      <c r="K2433">
        <v>0</v>
      </c>
      <c r="L2433">
        <v>2200</v>
      </c>
      <c r="M2433">
        <v>2300</v>
      </c>
      <c r="N2433">
        <v>2408</v>
      </c>
      <c r="O2433">
        <v>0</v>
      </c>
      <c r="P2433">
        <v>0</v>
      </c>
      <c r="Q2433">
        <v>0</v>
      </c>
      <c r="R2433">
        <v>1</v>
      </c>
      <c r="S2433">
        <v>0</v>
      </c>
      <c r="T2433">
        <v>0</v>
      </c>
      <c r="U2433">
        <v>0</v>
      </c>
      <c r="V2433">
        <v>1</v>
      </c>
      <c r="W2433">
        <v>0</v>
      </c>
      <c r="X2433">
        <v>1</v>
      </c>
      <c r="Y2433">
        <v>0</v>
      </c>
      <c r="Z2433">
        <v>1</v>
      </c>
      <c r="AA2433">
        <v>1</v>
      </c>
      <c r="AB2433">
        <v>1</v>
      </c>
      <c r="AC2433">
        <v>1</v>
      </c>
      <c r="AD2433">
        <v>0</v>
      </c>
      <c r="AE2433">
        <v>0</v>
      </c>
      <c r="AF2433">
        <v>22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6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2.4081731938701001E-2</v>
      </c>
      <c r="BK2433">
        <v>19800000</v>
      </c>
      <c r="BL2433">
        <v>2408.1731938701046</v>
      </c>
      <c r="BM2433">
        <v>223.72651423011433</v>
      </c>
      <c r="BN2433">
        <v>6908</v>
      </c>
      <c r="BO2433">
        <v>-4499.826806129895</v>
      </c>
      <c r="BP2433">
        <f>+Arreglos__27[[#This Row],[floorNum]]-Arreglos__27[[#This Row],[Total Floors]]</f>
        <v>-8</v>
      </c>
    </row>
    <row r="2434" spans="1:68" x14ac:dyDescent="0.45">
      <c r="A2434">
        <v>7122</v>
      </c>
      <c r="B2434">
        <v>2</v>
      </c>
      <c r="C2434">
        <v>2</v>
      </c>
      <c r="D2434">
        <v>3</v>
      </c>
      <c r="E2434">
        <v>10</v>
      </c>
      <c r="F2434">
        <v>2</v>
      </c>
      <c r="G2434">
        <v>26</v>
      </c>
      <c r="H2434">
        <v>0</v>
      </c>
      <c r="I2434">
        <v>0</v>
      </c>
      <c r="J2434">
        <v>0</v>
      </c>
      <c r="K2434">
        <v>0</v>
      </c>
      <c r="L2434">
        <v>1720</v>
      </c>
      <c r="M2434">
        <v>1730</v>
      </c>
      <c r="N2434">
        <v>1741</v>
      </c>
      <c r="O2434">
        <v>0</v>
      </c>
      <c r="P2434">
        <v>0</v>
      </c>
      <c r="Q2434">
        <v>0</v>
      </c>
      <c r="R2434">
        <v>1</v>
      </c>
      <c r="S2434">
        <v>0</v>
      </c>
      <c r="T2434">
        <v>0</v>
      </c>
      <c r="U2434">
        <v>0</v>
      </c>
      <c r="V2434">
        <v>1</v>
      </c>
      <c r="W2434">
        <v>0</v>
      </c>
      <c r="X2434">
        <v>1</v>
      </c>
      <c r="Y2434">
        <v>1</v>
      </c>
      <c r="Z2434">
        <v>1</v>
      </c>
      <c r="AA2434">
        <v>1</v>
      </c>
      <c r="AB2434">
        <v>1</v>
      </c>
      <c r="AC2434">
        <v>1</v>
      </c>
      <c r="AD2434">
        <v>0</v>
      </c>
      <c r="AE2434">
        <v>0</v>
      </c>
      <c r="AF2434">
        <v>28</v>
      </c>
      <c r="AG2434">
        <v>1</v>
      </c>
      <c r="AH2434">
        <v>1</v>
      </c>
      <c r="AI2434">
        <v>0</v>
      </c>
      <c r="AJ2434">
        <v>0</v>
      </c>
      <c r="AK2434">
        <v>0</v>
      </c>
      <c r="AL2434">
        <v>1</v>
      </c>
      <c r="AM2434">
        <v>0</v>
      </c>
      <c r="AN2434">
        <v>0</v>
      </c>
      <c r="AO2434">
        <v>1</v>
      </c>
      <c r="AP2434">
        <v>1</v>
      </c>
      <c r="AQ2434">
        <v>4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1.7410839651783201E-2</v>
      </c>
      <c r="BK2434">
        <v>12400000</v>
      </c>
      <c r="BL2434">
        <v>1741.0839651783208</v>
      </c>
      <c r="BM2434">
        <v>161.75192361696153</v>
      </c>
      <c r="BN2434">
        <v>5191</v>
      </c>
      <c r="BO2434">
        <v>-3449.9160348216792</v>
      </c>
      <c r="BP2434">
        <f>+Arreglos__27[[#This Row],[floorNum]]-Arreglos__27[[#This Row],[Total Floors]]</f>
        <v>-16</v>
      </c>
    </row>
    <row r="2435" spans="1:68" x14ac:dyDescent="0.45">
      <c r="A2435">
        <v>7170</v>
      </c>
      <c r="B2435">
        <v>2</v>
      </c>
      <c r="C2435">
        <v>2</v>
      </c>
      <c r="D2435">
        <v>3</v>
      </c>
      <c r="E2435">
        <v>4</v>
      </c>
      <c r="F2435">
        <v>2</v>
      </c>
      <c r="G2435">
        <v>26</v>
      </c>
      <c r="H2435">
        <v>0</v>
      </c>
      <c r="I2435">
        <v>0</v>
      </c>
      <c r="J2435">
        <v>0</v>
      </c>
      <c r="K2435">
        <v>0</v>
      </c>
      <c r="L2435">
        <v>1620</v>
      </c>
      <c r="M2435">
        <v>1630</v>
      </c>
      <c r="N2435">
        <v>1640</v>
      </c>
      <c r="O2435">
        <v>0</v>
      </c>
      <c r="P2435">
        <v>0</v>
      </c>
      <c r="Q2435">
        <v>0</v>
      </c>
      <c r="R2435">
        <v>1</v>
      </c>
      <c r="S2435">
        <v>0</v>
      </c>
      <c r="T2435">
        <v>0</v>
      </c>
      <c r="U2435">
        <v>0</v>
      </c>
      <c r="V2435">
        <v>1</v>
      </c>
      <c r="W2435">
        <v>0</v>
      </c>
      <c r="X2435">
        <v>1</v>
      </c>
      <c r="Y2435">
        <v>1</v>
      </c>
      <c r="Z2435">
        <v>1</v>
      </c>
      <c r="AA2435">
        <v>1</v>
      </c>
      <c r="AB2435">
        <v>1</v>
      </c>
      <c r="AC2435">
        <v>1</v>
      </c>
      <c r="AD2435">
        <v>0</v>
      </c>
      <c r="AE2435">
        <v>0</v>
      </c>
      <c r="AF2435">
        <v>28</v>
      </c>
      <c r="AG2435">
        <v>1</v>
      </c>
      <c r="AH2435">
        <v>0</v>
      </c>
      <c r="AI2435">
        <v>0</v>
      </c>
      <c r="AJ2435">
        <v>0</v>
      </c>
      <c r="AK2435">
        <v>1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4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1.6457461645746099E-2</v>
      </c>
      <c r="BK2435">
        <v>11800000</v>
      </c>
      <c r="BL2435">
        <v>1645.7461645746164</v>
      </c>
      <c r="BM2435">
        <v>152.89475592747559</v>
      </c>
      <c r="BN2435">
        <v>4890</v>
      </c>
      <c r="BO2435">
        <v>-3244.2538354253838</v>
      </c>
      <c r="BP2435">
        <f>+Arreglos__27[[#This Row],[floorNum]]-Arreglos__27[[#This Row],[Total Floors]]</f>
        <v>-22</v>
      </c>
    </row>
    <row r="2436" spans="1:68" x14ac:dyDescent="0.45">
      <c r="A2436">
        <v>7151</v>
      </c>
      <c r="B2436">
        <v>2</v>
      </c>
      <c r="C2436">
        <v>2</v>
      </c>
      <c r="D2436">
        <v>3</v>
      </c>
      <c r="E2436">
        <v>15</v>
      </c>
      <c r="F2436">
        <v>2</v>
      </c>
      <c r="G2436">
        <v>26</v>
      </c>
      <c r="H2436">
        <v>0</v>
      </c>
      <c r="I2436">
        <v>0</v>
      </c>
      <c r="J2436">
        <v>0</v>
      </c>
      <c r="K2436">
        <v>0</v>
      </c>
      <c r="L2436">
        <v>1650</v>
      </c>
      <c r="M2436">
        <v>1660</v>
      </c>
      <c r="N2436">
        <v>1671</v>
      </c>
      <c r="O2436">
        <v>0</v>
      </c>
      <c r="P2436">
        <v>0</v>
      </c>
      <c r="Q2436">
        <v>0</v>
      </c>
      <c r="R2436">
        <v>1</v>
      </c>
      <c r="S2436">
        <v>0</v>
      </c>
      <c r="T2436">
        <v>0</v>
      </c>
      <c r="U2436">
        <v>0</v>
      </c>
      <c r="V2436">
        <v>1</v>
      </c>
      <c r="W2436">
        <v>0</v>
      </c>
      <c r="X2436">
        <v>1</v>
      </c>
      <c r="Y2436">
        <v>1</v>
      </c>
      <c r="Z2436">
        <v>1</v>
      </c>
      <c r="AA2436">
        <v>1</v>
      </c>
      <c r="AB2436">
        <v>1</v>
      </c>
      <c r="AC2436">
        <v>1</v>
      </c>
      <c r="AD2436">
        <v>0</v>
      </c>
      <c r="AE2436">
        <v>0</v>
      </c>
      <c r="AF2436">
        <v>28</v>
      </c>
      <c r="AG2436">
        <v>1</v>
      </c>
      <c r="AH2436">
        <v>0</v>
      </c>
      <c r="AI2436">
        <v>0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4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1.6780869808418399E-2</v>
      </c>
      <c r="BK2436">
        <v>12000000</v>
      </c>
      <c r="BL2436">
        <v>1678.0869808418404</v>
      </c>
      <c r="BM2436">
        <v>155.89931478114949</v>
      </c>
      <c r="BN2436">
        <v>4981</v>
      </c>
      <c r="BO2436">
        <v>-3302.9130191581598</v>
      </c>
      <c r="BP2436">
        <f>+Arreglos__27[[#This Row],[floorNum]]-Arreglos__27[[#This Row],[Total Floors]]</f>
        <v>-11</v>
      </c>
    </row>
    <row r="2437" spans="1:68" x14ac:dyDescent="0.45">
      <c r="A2437">
        <v>7121</v>
      </c>
      <c r="B2437">
        <v>2</v>
      </c>
      <c r="C2437">
        <v>2</v>
      </c>
      <c r="D2437">
        <v>3</v>
      </c>
      <c r="E2437">
        <v>11</v>
      </c>
      <c r="F2437">
        <v>2</v>
      </c>
      <c r="G2437">
        <v>26</v>
      </c>
      <c r="H2437">
        <v>0</v>
      </c>
      <c r="I2437">
        <v>0</v>
      </c>
      <c r="J2437">
        <v>0</v>
      </c>
      <c r="K2437">
        <v>0</v>
      </c>
      <c r="L2437">
        <v>1660</v>
      </c>
      <c r="M2437">
        <v>1670</v>
      </c>
      <c r="N2437">
        <v>1671</v>
      </c>
      <c r="O2437">
        <v>0</v>
      </c>
      <c r="P2437">
        <v>0</v>
      </c>
      <c r="Q2437">
        <v>0</v>
      </c>
      <c r="R2437">
        <v>1</v>
      </c>
      <c r="S2437">
        <v>0</v>
      </c>
      <c r="T2437">
        <v>0</v>
      </c>
      <c r="U2437">
        <v>0</v>
      </c>
      <c r="V2437">
        <v>1</v>
      </c>
      <c r="W2437">
        <v>0</v>
      </c>
      <c r="X2437">
        <v>1</v>
      </c>
      <c r="Y2437">
        <v>1</v>
      </c>
      <c r="Z2437">
        <v>1</v>
      </c>
      <c r="AA2437">
        <v>1</v>
      </c>
      <c r="AB2437">
        <v>1</v>
      </c>
      <c r="AC2437">
        <v>1</v>
      </c>
      <c r="AD2437">
        <v>0</v>
      </c>
      <c r="AE2437">
        <v>0</v>
      </c>
      <c r="AF2437">
        <v>28</v>
      </c>
      <c r="AG2437">
        <v>1</v>
      </c>
      <c r="AH2437">
        <v>0</v>
      </c>
      <c r="AI2437">
        <v>0</v>
      </c>
      <c r="AJ2437">
        <v>0</v>
      </c>
      <c r="AK2437">
        <v>1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4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1.6711136076393698E-2</v>
      </c>
      <c r="BK2437">
        <v>11900000</v>
      </c>
      <c r="BL2437">
        <v>1671.1136076393766</v>
      </c>
      <c r="BM2437">
        <v>155.25146749052101</v>
      </c>
      <c r="BN2437">
        <v>5001</v>
      </c>
      <c r="BO2437">
        <v>-3329.8863923606232</v>
      </c>
      <c r="BP2437">
        <f>+Arreglos__27[[#This Row],[floorNum]]-Arreglos__27[[#This Row],[Total Floors]]</f>
        <v>-15</v>
      </c>
    </row>
    <row r="2438" spans="1:68" x14ac:dyDescent="0.45">
      <c r="A2438">
        <v>7467</v>
      </c>
      <c r="B2438">
        <v>4</v>
      </c>
      <c r="C2438">
        <v>5</v>
      </c>
      <c r="D2438">
        <v>3</v>
      </c>
      <c r="E2438">
        <v>9</v>
      </c>
      <c r="F2438">
        <v>4</v>
      </c>
      <c r="G2438">
        <v>26</v>
      </c>
      <c r="H2438">
        <v>0</v>
      </c>
      <c r="I2438">
        <v>0</v>
      </c>
      <c r="J2438">
        <v>0</v>
      </c>
      <c r="K2438">
        <v>0</v>
      </c>
      <c r="N2438">
        <v>2812</v>
      </c>
      <c r="O2438">
        <v>0</v>
      </c>
      <c r="P2438">
        <v>1</v>
      </c>
      <c r="Q2438">
        <v>1</v>
      </c>
      <c r="R2438">
        <v>1</v>
      </c>
      <c r="S2438">
        <v>1</v>
      </c>
      <c r="T2438">
        <v>0</v>
      </c>
      <c r="U2438">
        <v>1</v>
      </c>
      <c r="V2438">
        <v>1</v>
      </c>
      <c r="W2438">
        <v>1</v>
      </c>
      <c r="X2438">
        <v>1</v>
      </c>
      <c r="Y2438">
        <v>0</v>
      </c>
      <c r="Z2438">
        <v>0</v>
      </c>
      <c r="AA2438">
        <v>1</v>
      </c>
      <c r="AB2438">
        <v>0</v>
      </c>
      <c r="AC2438">
        <v>1</v>
      </c>
      <c r="AD2438">
        <v>1</v>
      </c>
      <c r="AE2438">
        <v>1</v>
      </c>
      <c r="AF2438">
        <v>40</v>
      </c>
      <c r="AG2438">
        <v>1</v>
      </c>
      <c r="AH2438">
        <v>1</v>
      </c>
      <c r="AI2438">
        <v>0</v>
      </c>
      <c r="AJ2438">
        <v>0</v>
      </c>
      <c r="AK2438">
        <v>0</v>
      </c>
      <c r="AL2438">
        <v>1</v>
      </c>
      <c r="AM2438">
        <v>0</v>
      </c>
      <c r="AN2438">
        <v>0</v>
      </c>
      <c r="AO2438">
        <v>1</v>
      </c>
      <c r="AP2438">
        <v>1</v>
      </c>
      <c r="AQ2438">
        <v>4</v>
      </c>
      <c r="AR2438">
        <v>4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1</v>
      </c>
      <c r="AZ2438">
        <v>4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2</v>
      </c>
      <c r="BJ2438">
        <v>2.8123744475693001E-2</v>
      </c>
      <c r="BK2438">
        <v>21000000</v>
      </c>
      <c r="BL2438">
        <v>2812.3744475693047</v>
      </c>
      <c r="BM2438">
        <v>261.2780233025311</v>
      </c>
      <c r="BN2438">
        <v>2812</v>
      </c>
      <c r="BO2438">
        <v>0.37444756930472067</v>
      </c>
      <c r="BP2438">
        <f>+Arreglos__27[[#This Row],[floorNum]]-Arreglos__27[[#This Row],[Total Floors]]</f>
        <v>-17</v>
      </c>
    </row>
    <row r="2439" spans="1:68" x14ac:dyDescent="0.45">
      <c r="A2439">
        <v>9677</v>
      </c>
      <c r="B2439">
        <v>2</v>
      </c>
      <c r="C2439">
        <v>2</v>
      </c>
      <c r="D2439">
        <v>3</v>
      </c>
      <c r="E2439">
        <v>9</v>
      </c>
      <c r="F2439">
        <v>2</v>
      </c>
      <c r="G2439">
        <v>26</v>
      </c>
      <c r="H2439">
        <v>0</v>
      </c>
      <c r="I2439">
        <v>0</v>
      </c>
      <c r="J2439">
        <v>0</v>
      </c>
      <c r="K2439">
        <v>1</v>
      </c>
      <c r="L2439">
        <v>1240</v>
      </c>
      <c r="N2439">
        <v>1772</v>
      </c>
      <c r="O2439">
        <v>1</v>
      </c>
      <c r="P2439">
        <v>1</v>
      </c>
      <c r="Q2439">
        <v>1</v>
      </c>
      <c r="R2439">
        <v>1</v>
      </c>
      <c r="S2439">
        <v>0</v>
      </c>
      <c r="T2439">
        <v>1</v>
      </c>
      <c r="U2439">
        <v>1</v>
      </c>
      <c r="V2439">
        <v>1</v>
      </c>
      <c r="W2439">
        <v>1</v>
      </c>
      <c r="X2439">
        <v>1</v>
      </c>
      <c r="Y2439">
        <v>1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1</v>
      </c>
      <c r="AF2439">
        <v>62</v>
      </c>
      <c r="AG2439">
        <v>1</v>
      </c>
      <c r="AH2439">
        <v>1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1</v>
      </c>
      <c r="AP2439">
        <v>1</v>
      </c>
      <c r="AQ2439">
        <v>4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1.24005373566187E-2</v>
      </c>
      <c r="BK2439">
        <v>12000000</v>
      </c>
      <c r="BL2439">
        <v>1240.0537356618786</v>
      </c>
      <c r="BM2439">
        <v>115.2047122041955</v>
      </c>
      <c r="BN2439">
        <v>3012</v>
      </c>
      <c r="BO2439">
        <v>-1771.9462643381214</v>
      </c>
      <c r="BP2439">
        <f>+Arreglos__27[[#This Row],[floorNum]]-Arreglos__27[[#This Row],[Total Floors]]</f>
        <v>-17</v>
      </c>
    </row>
    <row r="2440" spans="1:68" x14ac:dyDescent="0.45">
      <c r="A2440">
        <v>10924</v>
      </c>
      <c r="B2440">
        <v>4</v>
      </c>
      <c r="C2440">
        <v>5</v>
      </c>
      <c r="D2440">
        <v>3</v>
      </c>
      <c r="E2440">
        <v>6</v>
      </c>
      <c r="F2440">
        <v>4</v>
      </c>
      <c r="G2440">
        <v>12</v>
      </c>
      <c r="H2440">
        <v>1</v>
      </c>
      <c r="I2440">
        <v>0</v>
      </c>
      <c r="J2440">
        <v>0</v>
      </c>
      <c r="K2440">
        <v>0</v>
      </c>
      <c r="L2440">
        <v>1968</v>
      </c>
      <c r="N2440">
        <v>2812</v>
      </c>
      <c r="O2440">
        <v>1</v>
      </c>
      <c r="P2440">
        <v>1</v>
      </c>
      <c r="Q2440">
        <v>1</v>
      </c>
      <c r="R2440">
        <v>1</v>
      </c>
      <c r="S2440">
        <v>0</v>
      </c>
      <c r="T2440">
        <v>1</v>
      </c>
      <c r="U2440">
        <v>1</v>
      </c>
      <c r="V2440">
        <v>1</v>
      </c>
      <c r="W2440">
        <v>1</v>
      </c>
      <c r="X2440">
        <v>1</v>
      </c>
      <c r="Y2440">
        <v>1</v>
      </c>
      <c r="Z2440">
        <v>1</v>
      </c>
      <c r="AA2440">
        <v>1</v>
      </c>
      <c r="AB2440">
        <v>1</v>
      </c>
      <c r="AC2440">
        <v>1</v>
      </c>
      <c r="AD2440">
        <v>1</v>
      </c>
      <c r="AE2440">
        <v>1</v>
      </c>
      <c r="AF2440">
        <v>62</v>
      </c>
      <c r="AG2440">
        <v>1</v>
      </c>
      <c r="AH2440">
        <v>1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1</v>
      </c>
      <c r="AQ2440">
        <v>6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1.9681435371658701E-2</v>
      </c>
      <c r="BK2440">
        <v>21500000</v>
      </c>
      <c r="BL2440">
        <v>1968.1435371658733</v>
      </c>
      <c r="BM2440">
        <v>182.84643903332113</v>
      </c>
      <c r="BN2440">
        <v>4780</v>
      </c>
      <c r="BO2440">
        <v>-2811.8564628341264</v>
      </c>
      <c r="BP2440">
        <f>+Arreglos__27[[#This Row],[floorNum]]-Arreglos__27[[#This Row],[Total Floors]]</f>
        <v>-6</v>
      </c>
    </row>
    <row r="2441" spans="1:68" x14ac:dyDescent="0.45">
      <c r="A2441">
        <v>11869</v>
      </c>
      <c r="B2441">
        <v>3</v>
      </c>
      <c r="C2441">
        <v>4</v>
      </c>
      <c r="D2441">
        <v>3</v>
      </c>
      <c r="E2441">
        <v>5</v>
      </c>
      <c r="F2441">
        <v>3</v>
      </c>
      <c r="G2441">
        <v>16</v>
      </c>
      <c r="H2441">
        <v>1</v>
      </c>
      <c r="I2441">
        <v>0</v>
      </c>
      <c r="J2441">
        <v>0</v>
      </c>
      <c r="K2441">
        <v>0</v>
      </c>
      <c r="L2441">
        <v>1685</v>
      </c>
      <c r="N2441">
        <v>2408</v>
      </c>
      <c r="O2441">
        <v>1</v>
      </c>
      <c r="P2441">
        <v>1</v>
      </c>
      <c r="Q2441">
        <v>1</v>
      </c>
      <c r="R2441">
        <v>1</v>
      </c>
      <c r="S2441">
        <v>0</v>
      </c>
      <c r="T2441">
        <v>1</v>
      </c>
      <c r="U2441">
        <v>1</v>
      </c>
      <c r="V2441">
        <v>1</v>
      </c>
      <c r="W2441">
        <v>1</v>
      </c>
      <c r="X2441">
        <v>1</v>
      </c>
      <c r="Y2441">
        <v>1</v>
      </c>
      <c r="Z2441">
        <v>1</v>
      </c>
      <c r="AA2441">
        <v>1</v>
      </c>
      <c r="AB2441">
        <v>1</v>
      </c>
      <c r="AC2441">
        <v>1</v>
      </c>
      <c r="AD2441">
        <v>1</v>
      </c>
      <c r="AE2441">
        <v>1</v>
      </c>
      <c r="AF2441">
        <v>62</v>
      </c>
      <c r="AG2441">
        <v>1</v>
      </c>
      <c r="AH2441">
        <v>1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0</v>
      </c>
      <c r="AO2441">
        <v>1</v>
      </c>
      <c r="AP2441">
        <v>1</v>
      </c>
      <c r="AQ2441">
        <v>5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1.6850619260257799E-2</v>
      </c>
      <c r="BK2441">
        <v>20000000</v>
      </c>
      <c r="BL2441">
        <v>1685.0619260257815</v>
      </c>
      <c r="BM2441">
        <v>156.54730811357319</v>
      </c>
      <c r="BN2441">
        <v>4093</v>
      </c>
      <c r="BO2441">
        <v>-2407.9380739742182</v>
      </c>
      <c r="BP2441">
        <f>+Arreglos__27[[#This Row],[floorNum]]-Arreglos__27[[#This Row],[Total Floors]]</f>
        <v>-11</v>
      </c>
    </row>
    <row r="2442" spans="1:68" x14ac:dyDescent="0.45">
      <c r="A2442">
        <v>8720</v>
      </c>
      <c r="B2442">
        <v>3</v>
      </c>
      <c r="C2442">
        <v>4</v>
      </c>
      <c r="D2442">
        <v>3</v>
      </c>
      <c r="E2442">
        <v>6</v>
      </c>
      <c r="F2442">
        <v>3</v>
      </c>
      <c r="G2442">
        <v>16</v>
      </c>
      <c r="H2442">
        <v>1</v>
      </c>
      <c r="I2442">
        <v>0</v>
      </c>
      <c r="J2442">
        <v>0</v>
      </c>
      <c r="K2442">
        <v>0</v>
      </c>
      <c r="L2442">
        <v>1685</v>
      </c>
      <c r="N2442">
        <v>2408</v>
      </c>
      <c r="O2442">
        <v>1</v>
      </c>
      <c r="P2442">
        <v>1</v>
      </c>
      <c r="Q2442">
        <v>1</v>
      </c>
      <c r="R2442">
        <v>1</v>
      </c>
      <c r="S2442">
        <v>0</v>
      </c>
      <c r="T2442">
        <v>1</v>
      </c>
      <c r="U2442">
        <v>1</v>
      </c>
      <c r="V2442">
        <v>1</v>
      </c>
      <c r="W2442">
        <v>1</v>
      </c>
      <c r="X2442">
        <v>1</v>
      </c>
      <c r="Y2442">
        <v>1</v>
      </c>
      <c r="Z2442">
        <v>1</v>
      </c>
      <c r="AA2442">
        <v>1</v>
      </c>
      <c r="AB2442">
        <v>1</v>
      </c>
      <c r="AC2442">
        <v>1</v>
      </c>
      <c r="AD2442">
        <v>1</v>
      </c>
      <c r="AE2442">
        <v>1</v>
      </c>
      <c r="AF2442">
        <v>62</v>
      </c>
      <c r="AG2442">
        <v>1</v>
      </c>
      <c r="AH2442">
        <v>1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  <c r="AO2442">
        <v>1</v>
      </c>
      <c r="AP2442">
        <v>1</v>
      </c>
      <c r="AQ2442">
        <v>5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2.4082568807339399E-2</v>
      </c>
      <c r="BK2442">
        <v>21000000</v>
      </c>
      <c r="BL2442">
        <v>2408.2568807339449</v>
      </c>
      <c r="BM2442">
        <v>223.73428899082569</v>
      </c>
      <c r="BN2442">
        <v>4093</v>
      </c>
      <c r="BO2442">
        <v>-1684.7431192660551</v>
      </c>
      <c r="BP2442">
        <f>+Arreglos__27[[#This Row],[floorNum]]-Arreglos__27[[#This Row],[Total Floors]]</f>
        <v>-10</v>
      </c>
    </row>
    <row r="2443" spans="1:68" x14ac:dyDescent="0.45">
      <c r="A2443">
        <v>10452</v>
      </c>
      <c r="B2443">
        <v>2</v>
      </c>
      <c r="C2443">
        <v>2</v>
      </c>
      <c r="D2443">
        <v>3</v>
      </c>
      <c r="E2443">
        <v>2</v>
      </c>
      <c r="F2443">
        <v>2</v>
      </c>
      <c r="G2443">
        <v>26</v>
      </c>
      <c r="H2443">
        <v>0</v>
      </c>
      <c r="I2443">
        <v>0</v>
      </c>
      <c r="J2443">
        <v>0</v>
      </c>
      <c r="K2443">
        <v>1</v>
      </c>
      <c r="L2443">
        <v>1148</v>
      </c>
      <c r="N2443">
        <v>1640</v>
      </c>
      <c r="O2443">
        <v>1</v>
      </c>
      <c r="P2443">
        <v>1</v>
      </c>
      <c r="Q2443">
        <v>1</v>
      </c>
      <c r="R2443">
        <v>1</v>
      </c>
      <c r="S2443">
        <v>0</v>
      </c>
      <c r="T2443">
        <v>1</v>
      </c>
      <c r="U2443">
        <v>1</v>
      </c>
      <c r="V2443">
        <v>1</v>
      </c>
      <c r="W2443">
        <v>1</v>
      </c>
      <c r="X2443">
        <v>1</v>
      </c>
      <c r="Y2443">
        <v>1</v>
      </c>
      <c r="Z2443">
        <v>1</v>
      </c>
      <c r="AA2443">
        <v>1</v>
      </c>
      <c r="AB2443">
        <v>1</v>
      </c>
      <c r="AC2443">
        <v>1</v>
      </c>
      <c r="AD2443">
        <v>1</v>
      </c>
      <c r="AE2443">
        <v>1</v>
      </c>
      <c r="AF2443">
        <v>62</v>
      </c>
      <c r="AG2443">
        <v>1</v>
      </c>
      <c r="AH2443">
        <v>1</v>
      </c>
      <c r="AI2443">
        <v>0</v>
      </c>
      <c r="AJ2443">
        <v>0</v>
      </c>
      <c r="AK2443">
        <v>0</v>
      </c>
      <c r="AL2443">
        <v>1</v>
      </c>
      <c r="AM2443">
        <v>0</v>
      </c>
      <c r="AN2443">
        <v>0</v>
      </c>
      <c r="AO2443">
        <v>1</v>
      </c>
      <c r="AP2443">
        <v>1</v>
      </c>
      <c r="AQ2443">
        <v>4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1.14810562571756E-2</v>
      </c>
      <c r="BK2443">
        <v>12000000</v>
      </c>
      <c r="BL2443">
        <v>1148.105625717566</v>
      </c>
      <c r="BM2443">
        <v>106.66245694603903</v>
      </c>
      <c r="BN2443">
        <v>2788</v>
      </c>
      <c r="BO2443">
        <v>-1639.894374282434</v>
      </c>
      <c r="BP2443">
        <f>+Arreglos__27[[#This Row],[floorNum]]-Arreglos__27[[#This Row],[Total Floors]]</f>
        <v>-24</v>
      </c>
    </row>
    <row r="2444" spans="1:68" x14ac:dyDescent="0.45">
      <c r="A2444">
        <v>7779</v>
      </c>
      <c r="B2444">
        <v>2</v>
      </c>
      <c r="C2444">
        <v>2</v>
      </c>
      <c r="D2444">
        <v>3</v>
      </c>
      <c r="E2444">
        <v>16</v>
      </c>
      <c r="F2444">
        <v>2</v>
      </c>
      <c r="G2444">
        <v>26</v>
      </c>
      <c r="H2444">
        <v>0</v>
      </c>
      <c r="I2444">
        <v>0</v>
      </c>
      <c r="J2444">
        <v>0</v>
      </c>
      <c r="K2444">
        <v>1</v>
      </c>
      <c r="L2444">
        <v>1169</v>
      </c>
      <c r="N2444">
        <v>1671</v>
      </c>
      <c r="O2444">
        <v>1</v>
      </c>
      <c r="P2444">
        <v>1</v>
      </c>
      <c r="Q2444">
        <v>1</v>
      </c>
      <c r="R2444">
        <v>1</v>
      </c>
      <c r="S2444">
        <v>0</v>
      </c>
      <c r="T2444">
        <v>1</v>
      </c>
      <c r="U2444">
        <v>1</v>
      </c>
      <c r="V2444">
        <v>1</v>
      </c>
      <c r="W2444">
        <v>1</v>
      </c>
      <c r="X2444">
        <v>1</v>
      </c>
      <c r="Y2444">
        <v>1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62</v>
      </c>
      <c r="AG2444">
        <v>1</v>
      </c>
      <c r="AH2444">
        <v>1</v>
      </c>
      <c r="AI2444">
        <v>0</v>
      </c>
      <c r="AJ2444">
        <v>0</v>
      </c>
      <c r="AK2444">
        <v>0</v>
      </c>
      <c r="AL2444">
        <v>1</v>
      </c>
      <c r="AM2444">
        <v>0</v>
      </c>
      <c r="AN2444">
        <v>0</v>
      </c>
      <c r="AO2444">
        <v>1</v>
      </c>
      <c r="AP2444">
        <v>1</v>
      </c>
      <c r="AQ2444">
        <v>4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1.6711659596349099E-2</v>
      </c>
      <c r="BK2444">
        <v>13000000</v>
      </c>
      <c r="BL2444">
        <v>1671.1659596349145</v>
      </c>
      <c r="BM2444">
        <v>155.25633114796247</v>
      </c>
      <c r="BN2444">
        <v>2840</v>
      </c>
      <c r="BO2444">
        <v>-1168.8340403650855</v>
      </c>
      <c r="BP2444">
        <f>+Arreglos__27[[#This Row],[floorNum]]-Arreglos__27[[#This Row],[Total Floors]]</f>
        <v>-10</v>
      </c>
    </row>
    <row r="2445" spans="1:68" x14ac:dyDescent="0.45">
      <c r="A2445">
        <v>10483</v>
      </c>
      <c r="B2445">
        <v>2</v>
      </c>
      <c r="C2445">
        <v>2</v>
      </c>
      <c r="D2445">
        <v>3</v>
      </c>
      <c r="E2445">
        <v>10</v>
      </c>
      <c r="F2445">
        <v>2</v>
      </c>
      <c r="G2445">
        <v>26</v>
      </c>
      <c r="H2445">
        <v>0</v>
      </c>
      <c r="I2445">
        <v>0</v>
      </c>
      <c r="J2445">
        <v>0</v>
      </c>
      <c r="K2445">
        <v>1</v>
      </c>
      <c r="L2445">
        <v>1240</v>
      </c>
      <c r="N2445">
        <v>1772</v>
      </c>
      <c r="O2445">
        <v>1</v>
      </c>
      <c r="P2445">
        <v>1</v>
      </c>
      <c r="Q2445">
        <v>1</v>
      </c>
      <c r="R2445">
        <v>1</v>
      </c>
      <c r="S2445">
        <v>0</v>
      </c>
      <c r="T2445">
        <v>1</v>
      </c>
      <c r="U2445">
        <v>1</v>
      </c>
      <c r="V2445">
        <v>1</v>
      </c>
      <c r="W2445">
        <v>1</v>
      </c>
      <c r="X2445">
        <v>1</v>
      </c>
      <c r="Y2445">
        <v>1</v>
      </c>
      <c r="Z2445">
        <v>1</v>
      </c>
      <c r="AA2445">
        <v>1</v>
      </c>
      <c r="AB2445">
        <v>1</v>
      </c>
      <c r="AC2445">
        <v>1</v>
      </c>
      <c r="AD2445">
        <v>1</v>
      </c>
      <c r="AE2445">
        <v>1</v>
      </c>
      <c r="AF2445">
        <v>62</v>
      </c>
      <c r="AG2445">
        <v>1</v>
      </c>
      <c r="AH2445">
        <v>1</v>
      </c>
      <c r="AI2445">
        <v>0</v>
      </c>
      <c r="AJ2445">
        <v>0</v>
      </c>
      <c r="AK2445">
        <v>0</v>
      </c>
      <c r="AL2445">
        <v>1</v>
      </c>
      <c r="AM2445">
        <v>0</v>
      </c>
      <c r="AN2445">
        <v>0</v>
      </c>
      <c r="AO2445">
        <v>1</v>
      </c>
      <c r="AP2445">
        <v>1</v>
      </c>
      <c r="AQ2445">
        <v>4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1.2401030239435199E-2</v>
      </c>
      <c r="BK2445">
        <v>13000000</v>
      </c>
      <c r="BL2445">
        <v>1240.1030239435277</v>
      </c>
      <c r="BM2445">
        <v>115.20929123342555</v>
      </c>
      <c r="BN2445">
        <v>3012</v>
      </c>
      <c r="BO2445">
        <v>-1771.8969760564723</v>
      </c>
      <c r="BP2445">
        <f>+Arreglos__27[[#This Row],[floorNum]]-Arreglos__27[[#This Row],[Total Floors]]</f>
        <v>-16</v>
      </c>
    </row>
    <row r="2446" spans="1:68" x14ac:dyDescent="0.45">
      <c r="A2446">
        <v>7317</v>
      </c>
      <c r="B2446">
        <v>2</v>
      </c>
      <c r="C2446">
        <v>2</v>
      </c>
      <c r="D2446">
        <v>3</v>
      </c>
      <c r="E2446">
        <v>14</v>
      </c>
      <c r="F2446">
        <v>2</v>
      </c>
      <c r="G2446">
        <v>26</v>
      </c>
      <c r="H2446">
        <v>0</v>
      </c>
      <c r="I2446">
        <v>0</v>
      </c>
      <c r="J2446">
        <v>0</v>
      </c>
      <c r="K2446">
        <v>1</v>
      </c>
      <c r="L2446">
        <v>1148</v>
      </c>
      <c r="N2446">
        <v>1640</v>
      </c>
      <c r="O2446">
        <v>1</v>
      </c>
      <c r="P2446">
        <v>1</v>
      </c>
      <c r="Q2446">
        <v>1</v>
      </c>
      <c r="R2446">
        <v>1</v>
      </c>
      <c r="S2446">
        <v>0</v>
      </c>
      <c r="T2446">
        <v>1</v>
      </c>
      <c r="U2446">
        <v>1</v>
      </c>
      <c r="V2446">
        <v>1</v>
      </c>
      <c r="W2446">
        <v>1</v>
      </c>
      <c r="X2446">
        <v>1</v>
      </c>
      <c r="Y2446">
        <v>1</v>
      </c>
      <c r="Z2446">
        <v>0</v>
      </c>
      <c r="AA2446">
        <v>1</v>
      </c>
      <c r="AB2446">
        <v>1</v>
      </c>
      <c r="AC2446">
        <v>1</v>
      </c>
      <c r="AD2446">
        <v>1</v>
      </c>
      <c r="AE2446">
        <v>1</v>
      </c>
      <c r="AF2446">
        <v>55</v>
      </c>
      <c r="AG2446">
        <v>1</v>
      </c>
      <c r="AH2446">
        <v>1</v>
      </c>
      <c r="AI2446">
        <v>0</v>
      </c>
      <c r="AJ2446">
        <v>0</v>
      </c>
      <c r="AK2446">
        <v>0</v>
      </c>
      <c r="AL2446">
        <v>1</v>
      </c>
      <c r="AM2446">
        <v>0</v>
      </c>
      <c r="AN2446">
        <v>0</v>
      </c>
      <c r="AO2446">
        <v>1</v>
      </c>
      <c r="AP2446">
        <v>1</v>
      </c>
      <c r="AQ2446">
        <v>4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1.6400164001639999E-2</v>
      </c>
      <c r="BK2446">
        <v>12000000</v>
      </c>
      <c r="BL2446">
        <v>1640.0164001640017</v>
      </c>
      <c r="BM2446">
        <v>152.36244362443625</v>
      </c>
      <c r="BN2446">
        <v>2788</v>
      </c>
      <c r="BO2446">
        <v>-1147.9835998359983</v>
      </c>
      <c r="BP2446">
        <f>+Arreglos__27[[#This Row],[floorNum]]-Arreglos__27[[#This Row],[Total Floors]]</f>
        <v>-12</v>
      </c>
    </row>
    <row r="2447" spans="1:68" x14ac:dyDescent="0.45">
      <c r="A2447">
        <v>6318</v>
      </c>
      <c r="B2447">
        <v>2</v>
      </c>
      <c r="C2447">
        <v>2</v>
      </c>
      <c r="D2447">
        <v>3</v>
      </c>
      <c r="E2447">
        <v>3</v>
      </c>
      <c r="F2447">
        <v>2</v>
      </c>
      <c r="G2447">
        <v>26</v>
      </c>
      <c r="H2447">
        <v>0</v>
      </c>
      <c r="I2447">
        <v>0</v>
      </c>
      <c r="J2447">
        <v>0</v>
      </c>
      <c r="K2447">
        <v>1</v>
      </c>
      <c r="L2447">
        <v>1218</v>
      </c>
      <c r="N2447">
        <v>1741</v>
      </c>
      <c r="O2447">
        <v>1</v>
      </c>
      <c r="P2447">
        <v>1</v>
      </c>
      <c r="Q2447">
        <v>1</v>
      </c>
      <c r="R2447">
        <v>1</v>
      </c>
      <c r="S2447">
        <v>0</v>
      </c>
      <c r="T2447">
        <v>1</v>
      </c>
      <c r="U2447">
        <v>1</v>
      </c>
      <c r="V2447">
        <v>1</v>
      </c>
      <c r="W2447">
        <v>1</v>
      </c>
      <c r="X2447">
        <v>1</v>
      </c>
      <c r="Y2447">
        <v>1</v>
      </c>
      <c r="Z2447">
        <v>1</v>
      </c>
      <c r="AA2447">
        <v>1</v>
      </c>
      <c r="AB2447">
        <v>0</v>
      </c>
      <c r="AC2447">
        <v>1</v>
      </c>
      <c r="AD2447">
        <v>1</v>
      </c>
      <c r="AE2447">
        <v>1</v>
      </c>
      <c r="AF2447">
        <v>62</v>
      </c>
      <c r="AG2447">
        <v>1</v>
      </c>
      <c r="AH2447">
        <v>1</v>
      </c>
      <c r="AI2447">
        <v>0</v>
      </c>
      <c r="AJ2447">
        <v>0</v>
      </c>
      <c r="AK2447">
        <v>0</v>
      </c>
      <c r="AL2447">
        <v>1</v>
      </c>
      <c r="AM2447">
        <v>0</v>
      </c>
      <c r="AN2447">
        <v>0</v>
      </c>
      <c r="AO2447">
        <v>1</v>
      </c>
      <c r="AP2447">
        <v>1</v>
      </c>
      <c r="AQ2447">
        <v>4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1.7410572966128499E-2</v>
      </c>
      <c r="BK2447">
        <v>11000000</v>
      </c>
      <c r="BL2447">
        <v>1741.0572966128523</v>
      </c>
      <c r="BM2447">
        <v>161.74944602722383</v>
      </c>
      <c r="BN2447">
        <v>2959</v>
      </c>
      <c r="BO2447">
        <v>-1217.9427033871477</v>
      </c>
      <c r="BP2447">
        <f>+Arreglos__27[[#This Row],[floorNum]]-Arreglos__27[[#This Row],[Total Floors]]</f>
        <v>-23</v>
      </c>
    </row>
    <row r="2448" spans="1:68" x14ac:dyDescent="0.45">
      <c r="A2448">
        <v>10888</v>
      </c>
      <c r="B2448">
        <v>2</v>
      </c>
      <c r="C2448">
        <v>2</v>
      </c>
      <c r="D2448">
        <v>3</v>
      </c>
      <c r="E2448">
        <v>17</v>
      </c>
      <c r="F2448">
        <v>2</v>
      </c>
      <c r="G2448">
        <v>26</v>
      </c>
      <c r="H2448">
        <v>0</v>
      </c>
      <c r="I2448">
        <v>0</v>
      </c>
      <c r="J2448">
        <v>0</v>
      </c>
      <c r="K2448">
        <v>1</v>
      </c>
      <c r="L2448">
        <v>1148</v>
      </c>
      <c r="N2448">
        <v>1741</v>
      </c>
      <c r="O2448">
        <v>1</v>
      </c>
      <c r="P2448">
        <v>1</v>
      </c>
      <c r="Q2448">
        <v>1</v>
      </c>
      <c r="R2448">
        <v>1</v>
      </c>
      <c r="S2448">
        <v>0</v>
      </c>
      <c r="T2448">
        <v>1</v>
      </c>
      <c r="U2448">
        <v>1</v>
      </c>
      <c r="V2448">
        <v>1</v>
      </c>
      <c r="W2448">
        <v>1</v>
      </c>
      <c r="X2448">
        <v>1</v>
      </c>
      <c r="Y2448">
        <v>1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62</v>
      </c>
      <c r="AG2448">
        <v>1</v>
      </c>
      <c r="AH2448">
        <v>1</v>
      </c>
      <c r="AI2448">
        <v>0</v>
      </c>
      <c r="AJ2448">
        <v>0</v>
      </c>
      <c r="AK2448">
        <v>0</v>
      </c>
      <c r="AL2448">
        <v>1</v>
      </c>
      <c r="AM2448">
        <v>0</v>
      </c>
      <c r="AN2448">
        <v>0</v>
      </c>
      <c r="AO2448">
        <v>1</v>
      </c>
      <c r="AP2448">
        <v>1</v>
      </c>
      <c r="AQ2448">
        <v>4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1.1480529022777301E-2</v>
      </c>
      <c r="BK2448">
        <v>12500000</v>
      </c>
      <c r="BL2448">
        <v>1148.0529022777368</v>
      </c>
      <c r="BM2448">
        <v>106.65755878030859</v>
      </c>
      <c r="BN2448">
        <v>2889</v>
      </c>
      <c r="BO2448">
        <v>-1740.9470977222632</v>
      </c>
      <c r="BP2448">
        <f>+Arreglos__27[[#This Row],[floorNum]]-Arreglos__27[[#This Row],[Total Floors]]</f>
        <v>-9</v>
      </c>
    </row>
    <row r="2449" spans="1:68" x14ac:dyDescent="0.45">
      <c r="A2449">
        <v>10017</v>
      </c>
      <c r="B2449">
        <v>2</v>
      </c>
      <c r="C2449">
        <v>2</v>
      </c>
      <c r="D2449">
        <v>3</v>
      </c>
      <c r="E2449">
        <v>18</v>
      </c>
      <c r="F2449">
        <v>2</v>
      </c>
      <c r="G2449">
        <v>26</v>
      </c>
      <c r="H2449">
        <v>0</v>
      </c>
      <c r="I2449">
        <v>0</v>
      </c>
      <c r="J2449">
        <v>0</v>
      </c>
      <c r="K2449">
        <v>1</v>
      </c>
      <c r="L2449">
        <v>1148</v>
      </c>
      <c r="N2449">
        <v>1640</v>
      </c>
      <c r="O2449">
        <v>1</v>
      </c>
      <c r="P2449">
        <v>1</v>
      </c>
      <c r="Q2449">
        <v>1</v>
      </c>
      <c r="R2449">
        <v>1</v>
      </c>
      <c r="S2449">
        <v>0</v>
      </c>
      <c r="T2449">
        <v>1</v>
      </c>
      <c r="U2449">
        <v>1</v>
      </c>
      <c r="V2449">
        <v>1</v>
      </c>
      <c r="W2449">
        <v>1</v>
      </c>
      <c r="X2449">
        <v>1</v>
      </c>
      <c r="Y2449">
        <v>1</v>
      </c>
      <c r="Z2449">
        <v>1</v>
      </c>
      <c r="AA2449">
        <v>1</v>
      </c>
      <c r="AB2449">
        <v>1</v>
      </c>
      <c r="AC2449">
        <v>1</v>
      </c>
      <c r="AD2449">
        <v>1</v>
      </c>
      <c r="AE2449">
        <v>1</v>
      </c>
      <c r="AF2449">
        <v>62</v>
      </c>
      <c r="AG2449">
        <v>1</v>
      </c>
      <c r="AH2449">
        <v>1</v>
      </c>
      <c r="AI2449">
        <v>0</v>
      </c>
      <c r="AJ2449">
        <v>0</v>
      </c>
      <c r="AK2449">
        <v>0</v>
      </c>
      <c r="AL2449">
        <v>1</v>
      </c>
      <c r="AM2449">
        <v>0</v>
      </c>
      <c r="AN2449">
        <v>0</v>
      </c>
      <c r="AO2449">
        <v>1</v>
      </c>
      <c r="AP2449">
        <v>1</v>
      </c>
      <c r="AQ2449">
        <v>4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1.1480483178596301E-2</v>
      </c>
      <c r="BK2449">
        <v>11500000</v>
      </c>
      <c r="BL2449">
        <v>1148.0483178596387</v>
      </c>
      <c r="BM2449">
        <v>106.65713287411401</v>
      </c>
      <c r="BN2449">
        <v>2788</v>
      </c>
      <c r="BO2449">
        <v>-1639.9516821403613</v>
      </c>
      <c r="BP2449">
        <f>+Arreglos__27[[#This Row],[floorNum]]-Arreglos__27[[#This Row],[Total Floors]]</f>
        <v>-8</v>
      </c>
    </row>
    <row r="2450" spans="1:68" x14ac:dyDescent="0.45">
      <c r="A2450">
        <v>7641</v>
      </c>
      <c r="B2450">
        <v>3</v>
      </c>
      <c r="C2450">
        <v>4</v>
      </c>
      <c r="D2450">
        <v>3</v>
      </c>
      <c r="E2450">
        <v>8</v>
      </c>
      <c r="F2450">
        <v>3</v>
      </c>
      <c r="G2450">
        <v>26</v>
      </c>
      <c r="H2450">
        <v>0</v>
      </c>
      <c r="I2450">
        <v>0</v>
      </c>
      <c r="J2450">
        <v>1</v>
      </c>
      <c r="K2450">
        <v>0</v>
      </c>
      <c r="L2450">
        <v>1685</v>
      </c>
      <c r="N2450">
        <v>2408</v>
      </c>
      <c r="O2450">
        <v>0</v>
      </c>
      <c r="P2450">
        <v>1</v>
      </c>
      <c r="Q2450">
        <v>1</v>
      </c>
      <c r="R2450">
        <v>1</v>
      </c>
      <c r="S2450">
        <v>0</v>
      </c>
      <c r="T2450">
        <v>1</v>
      </c>
      <c r="U2450">
        <v>1</v>
      </c>
      <c r="V2450">
        <v>1</v>
      </c>
      <c r="W2450">
        <v>1</v>
      </c>
      <c r="X2450">
        <v>1</v>
      </c>
      <c r="Y2450">
        <v>1</v>
      </c>
      <c r="Z2450">
        <v>1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62</v>
      </c>
      <c r="AG2450">
        <v>1</v>
      </c>
      <c r="AH2450">
        <v>1</v>
      </c>
      <c r="AI2450">
        <v>0</v>
      </c>
      <c r="AJ2450">
        <v>0</v>
      </c>
      <c r="AK2450">
        <v>0</v>
      </c>
      <c r="AL2450">
        <v>1</v>
      </c>
      <c r="AM2450">
        <v>0</v>
      </c>
      <c r="AN2450">
        <v>0</v>
      </c>
      <c r="AO2450">
        <v>1</v>
      </c>
      <c r="AP2450">
        <v>1</v>
      </c>
      <c r="AQ2450">
        <v>5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2.4080617720193601E-2</v>
      </c>
      <c r="BK2450">
        <v>18400000</v>
      </c>
      <c r="BL2450">
        <v>2408.0617720193691</v>
      </c>
      <c r="BM2450">
        <v>223.71616280591545</v>
      </c>
      <c r="BN2450">
        <v>4093</v>
      </c>
      <c r="BO2450">
        <v>-1684.9382279806309</v>
      </c>
      <c r="BP2450">
        <f>+Arreglos__27[[#This Row],[floorNum]]-Arreglos__27[[#This Row],[Total Floors]]</f>
        <v>-18</v>
      </c>
    </row>
    <row r="2451" spans="1:68" x14ac:dyDescent="0.45">
      <c r="A2451">
        <v>10094</v>
      </c>
      <c r="B2451">
        <v>2</v>
      </c>
      <c r="C2451">
        <v>3</v>
      </c>
      <c r="D2451">
        <v>3</v>
      </c>
      <c r="E2451">
        <v>12</v>
      </c>
      <c r="F2451">
        <v>2</v>
      </c>
      <c r="G2451">
        <v>26</v>
      </c>
      <c r="H2451">
        <v>0</v>
      </c>
      <c r="I2451">
        <v>0</v>
      </c>
      <c r="J2451">
        <v>1</v>
      </c>
      <c r="K2451">
        <v>0</v>
      </c>
      <c r="L2451">
        <v>1169</v>
      </c>
      <c r="M2451">
        <v>1420</v>
      </c>
      <c r="N2451">
        <v>1671</v>
      </c>
      <c r="O2451">
        <v>0</v>
      </c>
      <c r="P2451">
        <v>1</v>
      </c>
      <c r="Q2451">
        <v>1</v>
      </c>
      <c r="R2451">
        <v>1</v>
      </c>
      <c r="S2451">
        <v>0</v>
      </c>
      <c r="T2451">
        <v>1</v>
      </c>
      <c r="U2451">
        <v>1</v>
      </c>
      <c r="V2451">
        <v>1</v>
      </c>
      <c r="W2451">
        <v>1</v>
      </c>
      <c r="X2451">
        <v>1</v>
      </c>
      <c r="Y2451">
        <v>1</v>
      </c>
      <c r="Z2451">
        <v>1</v>
      </c>
      <c r="AA2451">
        <v>1</v>
      </c>
      <c r="AB2451">
        <v>1</v>
      </c>
      <c r="AC2451">
        <v>1</v>
      </c>
      <c r="AD2451">
        <v>1</v>
      </c>
      <c r="AE2451">
        <v>1</v>
      </c>
      <c r="AF2451">
        <v>62</v>
      </c>
      <c r="AG2451">
        <v>1</v>
      </c>
      <c r="AH2451">
        <v>1</v>
      </c>
      <c r="AI2451">
        <v>0</v>
      </c>
      <c r="AJ2451">
        <v>0</v>
      </c>
      <c r="AK2451">
        <v>0</v>
      </c>
      <c r="AL2451">
        <v>1</v>
      </c>
      <c r="AM2451">
        <v>0</v>
      </c>
      <c r="AN2451">
        <v>0</v>
      </c>
      <c r="AO2451">
        <v>1</v>
      </c>
      <c r="AP2451">
        <v>1</v>
      </c>
      <c r="AQ2451">
        <v>4</v>
      </c>
      <c r="AR2451">
        <v>2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1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2</v>
      </c>
      <c r="BJ2451">
        <v>1.16901129383792E-2</v>
      </c>
      <c r="BK2451">
        <v>11800000</v>
      </c>
      <c r="BL2451">
        <v>1169.0112938379236</v>
      </c>
      <c r="BM2451">
        <v>108.60465623142461</v>
      </c>
      <c r="BN2451">
        <v>4260</v>
      </c>
      <c r="BO2451">
        <v>-3090.9887061620766</v>
      </c>
      <c r="BP2451">
        <f>+Arreglos__27[[#This Row],[floorNum]]-Arreglos__27[[#This Row],[Total Floors]]</f>
        <v>-14</v>
      </c>
    </row>
    <row r="2452" spans="1:68" x14ac:dyDescent="0.45">
      <c r="A2452">
        <v>7987</v>
      </c>
      <c r="B2452">
        <v>2</v>
      </c>
      <c r="C2452">
        <v>2</v>
      </c>
      <c r="D2452">
        <v>2</v>
      </c>
      <c r="E2452">
        <v>5</v>
      </c>
      <c r="F2452">
        <v>2</v>
      </c>
      <c r="G2452">
        <v>26</v>
      </c>
      <c r="H2452">
        <v>1</v>
      </c>
      <c r="I2452">
        <v>0</v>
      </c>
      <c r="J2452">
        <v>0</v>
      </c>
      <c r="K2452">
        <v>0</v>
      </c>
      <c r="L2452">
        <v>1640</v>
      </c>
      <c r="O2452">
        <v>1</v>
      </c>
      <c r="P2452">
        <v>1</v>
      </c>
      <c r="Q2452">
        <v>1</v>
      </c>
      <c r="R2452">
        <v>1</v>
      </c>
      <c r="S2452">
        <v>1</v>
      </c>
      <c r="T2452">
        <v>0</v>
      </c>
      <c r="U2452">
        <v>1</v>
      </c>
      <c r="V2452">
        <v>1</v>
      </c>
      <c r="W2452">
        <v>1</v>
      </c>
      <c r="X2452">
        <v>1</v>
      </c>
      <c r="Y2452">
        <v>0</v>
      </c>
      <c r="Z2452">
        <v>0</v>
      </c>
      <c r="AA2452">
        <v>1</v>
      </c>
      <c r="AB2452">
        <v>0</v>
      </c>
      <c r="AC2452">
        <v>1</v>
      </c>
      <c r="AD2452">
        <v>1</v>
      </c>
      <c r="AE2452">
        <v>1</v>
      </c>
      <c r="AF2452">
        <v>40</v>
      </c>
      <c r="AG2452">
        <v>1</v>
      </c>
      <c r="AH2452">
        <v>1</v>
      </c>
      <c r="AI2452">
        <v>0</v>
      </c>
      <c r="AJ2452">
        <v>0</v>
      </c>
      <c r="AK2452">
        <v>0</v>
      </c>
      <c r="AL2452">
        <v>1</v>
      </c>
      <c r="AM2452">
        <v>0</v>
      </c>
      <c r="AN2452">
        <v>0</v>
      </c>
      <c r="AO2452">
        <v>1</v>
      </c>
      <c r="AP2452">
        <v>1</v>
      </c>
      <c r="AQ2452">
        <v>1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1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1.6401652685614099E-2</v>
      </c>
      <c r="BK2452">
        <v>13100000</v>
      </c>
      <c r="BL2452">
        <v>1640.1652685614124</v>
      </c>
      <c r="BM2452">
        <v>152.3762739451609</v>
      </c>
      <c r="BN2452">
        <v>1640</v>
      </c>
      <c r="BO2452">
        <v>0.16526856141240387</v>
      </c>
      <c r="BP2452">
        <f>+Arreglos__27[[#This Row],[floorNum]]-Arreglos__27[[#This Row],[Total Floors]]</f>
        <v>-21</v>
      </c>
    </row>
    <row r="2453" spans="1:68" x14ac:dyDescent="0.45">
      <c r="A2453">
        <v>11178</v>
      </c>
      <c r="B2453">
        <v>4</v>
      </c>
      <c r="C2453">
        <v>5</v>
      </c>
      <c r="D2453">
        <v>3</v>
      </c>
      <c r="E2453">
        <v>4</v>
      </c>
      <c r="F2453">
        <v>4</v>
      </c>
      <c r="G2453">
        <v>26</v>
      </c>
      <c r="H2453">
        <v>1</v>
      </c>
      <c r="I2453">
        <v>0</v>
      </c>
      <c r="J2453">
        <v>1</v>
      </c>
      <c r="K2453">
        <v>0</v>
      </c>
      <c r="L2453">
        <v>1968</v>
      </c>
      <c r="M2453">
        <v>2390</v>
      </c>
      <c r="N2453">
        <v>2812</v>
      </c>
      <c r="O2453">
        <v>1</v>
      </c>
      <c r="P2453">
        <v>1</v>
      </c>
      <c r="Q2453">
        <v>1</v>
      </c>
      <c r="R2453">
        <v>1</v>
      </c>
      <c r="S2453">
        <v>0</v>
      </c>
      <c r="T2453">
        <v>1</v>
      </c>
      <c r="U2453">
        <v>1</v>
      </c>
      <c r="V2453">
        <v>1</v>
      </c>
      <c r="W2453">
        <v>1</v>
      </c>
      <c r="X2453">
        <v>1</v>
      </c>
      <c r="Y2453">
        <v>1</v>
      </c>
      <c r="Z2453">
        <v>1</v>
      </c>
      <c r="AA2453">
        <v>1</v>
      </c>
      <c r="AB2453">
        <v>1</v>
      </c>
      <c r="AC2453">
        <v>1</v>
      </c>
      <c r="AD2453">
        <v>1</v>
      </c>
      <c r="AE2453">
        <v>1</v>
      </c>
      <c r="AF2453">
        <v>62</v>
      </c>
      <c r="AG2453">
        <v>1</v>
      </c>
      <c r="AH2453">
        <v>1</v>
      </c>
      <c r="AI2453">
        <v>0</v>
      </c>
      <c r="AJ2453">
        <v>0</v>
      </c>
      <c r="AK2453">
        <v>0</v>
      </c>
      <c r="AL2453">
        <v>1</v>
      </c>
      <c r="AM2453">
        <v>0</v>
      </c>
      <c r="AN2453">
        <v>0</v>
      </c>
      <c r="AO2453">
        <v>1</v>
      </c>
      <c r="AP2453">
        <v>1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1.9681517266058299E-2</v>
      </c>
      <c r="BK2453">
        <v>22000000</v>
      </c>
      <c r="BL2453">
        <v>1968.1517266058329</v>
      </c>
      <c r="BM2453">
        <v>182.84719985686169</v>
      </c>
      <c r="BN2453">
        <v>7170</v>
      </c>
      <c r="BO2453">
        <v>-5201.8482733941673</v>
      </c>
      <c r="BP2453">
        <f>+Arreglos__27[[#This Row],[floorNum]]-Arreglos__27[[#This Row],[Total Floors]]</f>
        <v>-22</v>
      </c>
    </row>
    <row r="2454" spans="1:68" x14ac:dyDescent="0.45">
      <c r="A2454">
        <v>7714</v>
      </c>
      <c r="B2454">
        <v>3</v>
      </c>
      <c r="C2454">
        <v>4</v>
      </c>
      <c r="D2454">
        <v>3</v>
      </c>
      <c r="E2454">
        <v>8</v>
      </c>
      <c r="F2454">
        <v>3</v>
      </c>
      <c r="G2454">
        <v>24</v>
      </c>
      <c r="H2454">
        <v>1</v>
      </c>
      <c r="I2454">
        <v>0</v>
      </c>
      <c r="J2454">
        <v>0</v>
      </c>
      <c r="K2454">
        <v>0</v>
      </c>
      <c r="L2454">
        <v>2048</v>
      </c>
      <c r="N2454">
        <v>2408</v>
      </c>
      <c r="O2454">
        <v>1</v>
      </c>
      <c r="P2454">
        <v>0</v>
      </c>
      <c r="Q2454">
        <v>1</v>
      </c>
      <c r="R2454">
        <v>1</v>
      </c>
      <c r="S2454">
        <v>0</v>
      </c>
      <c r="T2454">
        <v>1</v>
      </c>
      <c r="U2454">
        <v>1</v>
      </c>
      <c r="V2454">
        <v>1</v>
      </c>
      <c r="W2454">
        <v>1</v>
      </c>
      <c r="X2454">
        <v>1</v>
      </c>
      <c r="Y2454">
        <v>1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1</v>
      </c>
      <c r="AF2454">
        <v>56</v>
      </c>
      <c r="AG2454">
        <v>1</v>
      </c>
      <c r="AH2454">
        <v>1</v>
      </c>
      <c r="AI2454">
        <v>0</v>
      </c>
      <c r="AJ2454">
        <v>0</v>
      </c>
      <c r="AK2454">
        <v>0</v>
      </c>
      <c r="AL2454">
        <v>1</v>
      </c>
      <c r="AM2454">
        <v>0</v>
      </c>
      <c r="AN2454">
        <v>0</v>
      </c>
      <c r="AO2454">
        <v>1</v>
      </c>
      <c r="AP2454">
        <v>1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2.0482240082966001E-2</v>
      </c>
      <c r="BK2454">
        <v>15800000</v>
      </c>
      <c r="BL2454">
        <v>2048.2240082966036</v>
      </c>
      <c r="BM2454">
        <v>190.28615504277937</v>
      </c>
      <c r="BN2454">
        <v>4456</v>
      </c>
      <c r="BO2454">
        <v>-2407.7759917033964</v>
      </c>
      <c r="BP2454">
        <f>+Arreglos__27[[#This Row],[floorNum]]-Arreglos__27[[#This Row],[Total Floors]]</f>
        <v>-16</v>
      </c>
    </row>
    <row r="2455" spans="1:68" x14ac:dyDescent="0.45">
      <c r="A2455">
        <v>6951</v>
      </c>
      <c r="B2455">
        <v>2</v>
      </c>
      <c r="C2455">
        <v>2</v>
      </c>
      <c r="D2455">
        <v>3</v>
      </c>
      <c r="E2455">
        <v>4</v>
      </c>
      <c r="F2455">
        <v>2</v>
      </c>
      <c r="G2455">
        <v>26</v>
      </c>
      <c r="H2455">
        <v>0</v>
      </c>
      <c r="I2455">
        <v>0</v>
      </c>
      <c r="J2455">
        <v>0</v>
      </c>
      <c r="K2455">
        <v>0</v>
      </c>
      <c r="N2455">
        <v>1640</v>
      </c>
      <c r="O2455">
        <v>1</v>
      </c>
      <c r="P2455">
        <v>0</v>
      </c>
      <c r="Q2455">
        <v>1</v>
      </c>
      <c r="R2455">
        <v>1</v>
      </c>
      <c r="S2455">
        <v>0</v>
      </c>
      <c r="T2455">
        <v>0</v>
      </c>
      <c r="U2455">
        <v>1</v>
      </c>
      <c r="V2455">
        <v>1</v>
      </c>
      <c r="W2455">
        <v>1</v>
      </c>
      <c r="X2455">
        <v>1</v>
      </c>
      <c r="Y2455">
        <v>1</v>
      </c>
      <c r="Z2455">
        <v>1</v>
      </c>
      <c r="AA2455">
        <v>1</v>
      </c>
      <c r="AB2455">
        <v>1</v>
      </c>
      <c r="AC2455">
        <v>1</v>
      </c>
      <c r="AD2455">
        <v>1</v>
      </c>
      <c r="AE2455">
        <v>1</v>
      </c>
      <c r="AF2455">
        <v>47</v>
      </c>
      <c r="AG2455">
        <v>1</v>
      </c>
      <c r="AH2455">
        <v>1</v>
      </c>
      <c r="AI2455">
        <v>0</v>
      </c>
      <c r="AJ2455">
        <v>0</v>
      </c>
      <c r="AK2455">
        <v>0</v>
      </c>
      <c r="AL2455">
        <v>1</v>
      </c>
      <c r="AM2455">
        <v>0</v>
      </c>
      <c r="AN2455">
        <v>0</v>
      </c>
      <c r="AO2455">
        <v>1</v>
      </c>
      <c r="AP2455">
        <v>1</v>
      </c>
      <c r="AQ2455">
        <v>3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1.64005179110919E-2</v>
      </c>
      <c r="BK2455">
        <v>11400000</v>
      </c>
      <c r="BL2455">
        <v>1640.0517911091929</v>
      </c>
      <c r="BM2455">
        <v>152.36573154941735</v>
      </c>
      <c r="BN2455">
        <v>1640</v>
      </c>
      <c r="BO2455">
        <v>5.1791109192890872E-2</v>
      </c>
      <c r="BP2455">
        <f>+Arreglos__27[[#This Row],[floorNum]]-Arreglos__27[[#This Row],[Total Floors]]</f>
        <v>-22</v>
      </c>
    </row>
    <row r="2456" spans="1:68" x14ac:dyDescent="0.45">
      <c r="A2456">
        <v>6578</v>
      </c>
      <c r="B2456">
        <v>4</v>
      </c>
      <c r="C2456">
        <v>5</v>
      </c>
      <c r="D2456">
        <v>3</v>
      </c>
      <c r="E2456">
        <v>1</v>
      </c>
      <c r="F2456">
        <v>4</v>
      </c>
      <c r="G2456">
        <v>26</v>
      </c>
      <c r="H2456">
        <v>0</v>
      </c>
      <c r="I2456">
        <v>0</v>
      </c>
      <c r="J2456">
        <v>0</v>
      </c>
      <c r="K2456">
        <v>0</v>
      </c>
      <c r="N2456">
        <v>2812</v>
      </c>
      <c r="O2456">
        <v>0</v>
      </c>
      <c r="P2456">
        <v>0</v>
      </c>
      <c r="Q2456">
        <v>1</v>
      </c>
      <c r="R2456">
        <v>1</v>
      </c>
      <c r="S2456">
        <v>0</v>
      </c>
      <c r="T2456">
        <v>0</v>
      </c>
      <c r="U2456">
        <v>1</v>
      </c>
      <c r="V2456">
        <v>1</v>
      </c>
      <c r="W2456">
        <v>1</v>
      </c>
      <c r="X2456">
        <v>1</v>
      </c>
      <c r="Y2456">
        <v>1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1</v>
      </c>
      <c r="AF2456">
        <v>47</v>
      </c>
      <c r="AG2456">
        <v>1</v>
      </c>
      <c r="AH2456">
        <v>1</v>
      </c>
      <c r="AI2456">
        <v>0</v>
      </c>
      <c r="AJ2456">
        <v>0</v>
      </c>
      <c r="AK2456">
        <v>0</v>
      </c>
      <c r="AL2456">
        <v>1</v>
      </c>
      <c r="AM2456">
        <v>0</v>
      </c>
      <c r="AN2456">
        <v>0</v>
      </c>
      <c r="AO2456">
        <v>1</v>
      </c>
      <c r="AP2456">
        <v>1</v>
      </c>
      <c r="AQ2456">
        <v>5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2.8124049863180199E-2</v>
      </c>
      <c r="BK2456">
        <v>18500000</v>
      </c>
      <c r="BL2456">
        <v>2812.4049863180298</v>
      </c>
      <c r="BM2456">
        <v>261.28086044390392</v>
      </c>
      <c r="BN2456">
        <v>2812</v>
      </c>
      <c r="BO2456">
        <v>0.40498631802984164</v>
      </c>
      <c r="BP2456">
        <f>+Arreglos__27[[#This Row],[floorNum]]-Arreglos__27[[#This Row],[Total Floors]]</f>
        <v>-25</v>
      </c>
    </row>
    <row r="2457" spans="1:68" x14ac:dyDescent="0.45">
      <c r="A2457">
        <v>7926</v>
      </c>
      <c r="B2457">
        <v>2</v>
      </c>
      <c r="C2457">
        <v>2</v>
      </c>
      <c r="D2457">
        <v>2</v>
      </c>
      <c r="E2457">
        <v>17</v>
      </c>
      <c r="F2457">
        <v>2</v>
      </c>
      <c r="G2457">
        <v>26</v>
      </c>
      <c r="H2457">
        <v>0</v>
      </c>
      <c r="I2457">
        <v>0</v>
      </c>
      <c r="J2457">
        <v>0</v>
      </c>
      <c r="K2457">
        <v>0</v>
      </c>
      <c r="N2457">
        <v>1640</v>
      </c>
      <c r="O2457">
        <v>0</v>
      </c>
      <c r="P2457">
        <v>0</v>
      </c>
      <c r="Q2457">
        <v>1</v>
      </c>
      <c r="R2457">
        <v>1</v>
      </c>
      <c r="S2457">
        <v>0</v>
      </c>
      <c r="T2457">
        <v>0</v>
      </c>
      <c r="U2457">
        <v>1</v>
      </c>
      <c r="V2457">
        <v>1</v>
      </c>
      <c r="W2457">
        <v>1</v>
      </c>
      <c r="X2457">
        <v>1</v>
      </c>
      <c r="Y2457">
        <v>1</v>
      </c>
      <c r="Z2457">
        <v>1</v>
      </c>
      <c r="AA2457">
        <v>1</v>
      </c>
      <c r="AB2457">
        <v>0</v>
      </c>
      <c r="AC2457">
        <v>1</v>
      </c>
      <c r="AD2457">
        <v>1</v>
      </c>
      <c r="AE2457">
        <v>1</v>
      </c>
      <c r="AF2457">
        <v>47</v>
      </c>
      <c r="AG2457">
        <v>1</v>
      </c>
      <c r="AH2457">
        <v>1</v>
      </c>
      <c r="AI2457">
        <v>0</v>
      </c>
      <c r="AJ2457">
        <v>0</v>
      </c>
      <c r="AK2457">
        <v>0</v>
      </c>
      <c r="AL2457">
        <v>1</v>
      </c>
      <c r="AM2457">
        <v>0</v>
      </c>
      <c r="AN2457">
        <v>0</v>
      </c>
      <c r="AO2457">
        <v>1</v>
      </c>
      <c r="AP2457">
        <v>1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1.6401715871814201E-2</v>
      </c>
      <c r="BK2457">
        <v>13000000</v>
      </c>
      <c r="BL2457">
        <v>1640.1715871814283</v>
      </c>
      <c r="BM2457">
        <v>152.37686096391624</v>
      </c>
      <c r="BN2457">
        <v>1640</v>
      </c>
      <c r="BO2457">
        <v>0.17158718142832186</v>
      </c>
      <c r="BP2457">
        <f>+Arreglos__27[[#This Row],[floorNum]]-Arreglos__27[[#This Row],[Total Floors]]</f>
        <v>-9</v>
      </c>
    </row>
    <row r="2458" spans="1:68" x14ac:dyDescent="0.45">
      <c r="A2458">
        <v>7754</v>
      </c>
      <c r="B2458">
        <v>4</v>
      </c>
      <c r="C2458">
        <v>4</v>
      </c>
      <c r="D2458">
        <v>3</v>
      </c>
      <c r="E2458">
        <v>23</v>
      </c>
      <c r="F2458">
        <v>4</v>
      </c>
      <c r="G2458">
        <v>26</v>
      </c>
      <c r="H2458">
        <v>0</v>
      </c>
      <c r="I2458">
        <v>0</v>
      </c>
      <c r="J2458">
        <v>0</v>
      </c>
      <c r="K2458">
        <v>0</v>
      </c>
      <c r="N2458">
        <v>3482</v>
      </c>
      <c r="O2458">
        <v>0</v>
      </c>
      <c r="P2458">
        <v>0</v>
      </c>
      <c r="Q2458">
        <v>0</v>
      </c>
      <c r="R2458">
        <v>1</v>
      </c>
      <c r="S2458">
        <v>0</v>
      </c>
      <c r="T2458">
        <v>0</v>
      </c>
      <c r="U2458">
        <v>0</v>
      </c>
      <c r="V2458">
        <v>1</v>
      </c>
      <c r="W2458">
        <v>0</v>
      </c>
      <c r="X2458">
        <v>1</v>
      </c>
      <c r="Y2458">
        <v>0</v>
      </c>
      <c r="Z2458">
        <v>0</v>
      </c>
      <c r="AA2458">
        <v>1</v>
      </c>
      <c r="AB2458">
        <v>0</v>
      </c>
      <c r="AC2458">
        <v>0</v>
      </c>
      <c r="AD2458">
        <v>0</v>
      </c>
      <c r="AE2458">
        <v>0</v>
      </c>
      <c r="AF2458">
        <v>15</v>
      </c>
      <c r="AG2458">
        <v>1</v>
      </c>
      <c r="AH2458">
        <v>1</v>
      </c>
      <c r="AI2458">
        <v>0</v>
      </c>
      <c r="AJ2458">
        <v>0</v>
      </c>
      <c r="AK2458">
        <v>0</v>
      </c>
      <c r="AL2458">
        <v>1</v>
      </c>
      <c r="AM2458">
        <v>0</v>
      </c>
      <c r="AN2458">
        <v>0</v>
      </c>
      <c r="AO2458">
        <v>1</v>
      </c>
      <c r="AP2458">
        <v>1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3.4820737683776103E-2</v>
      </c>
      <c r="BK2458">
        <v>27000000</v>
      </c>
      <c r="BL2458">
        <v>3482.0737683776115</v>
      </c>
      <c r="BM2458">
        <v>323.49509930358522</v>
      </c>
      <c r="BN2458">
        <v>3482</v>
      </c>
      <c r="BO2458">
        <v>7.3768377611486358E-2</v>
      </c>
      <c r="BP2458">
        <f>+Arreglos__27[[#This Row],[floorNum]]-Arreglos__27[[#This Row],[Total Floors]]</f>
        <v>-3</v>
      </c>
    </row>
    <row r="2459" spans="1:68" x14ac:dyDescent="0.45">
      <c r="A2459">
        <v>4818</v>
      </c>
      <c r="B2459">
        <v>3</v>
      </c>
      <c r="C2459">
        <v>3</v>
      </c>
      <c r="D2459">
        <v>2</v>
      </c>
      <c r="E2459">
        <v>2</v>
      </c>
      <c r="F2459">
        <v>3</v>
      </c>
      <c r="G2459">
        <v>4</v>
      </c>
      <c r="H2459">
        <v>0</v>
      </c>
      <c r="I2459">
        <v>0</v>
      </c>
      <c r="J2459">
        <v>0</v>
      </c>
      <c r="K2459">
        <v>0</v>
      </c>
      <c r="N2459">
        <v>1100</v>
      </c>
      <c r="O2459">
        <v>0</v>
      </c>
      <c r="P2459">
        <v>0</v>
      </c>
      <c r="Q2459">
        <v>0</v>
      </c>
      <c r="R2459">
        <v>1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1</v>
      </c>
      <c r="Z2459">
        <v>0</v>
      </c>
      <c r="AA2459">
        <v>1</v>
      </c>
      <c r="AB2459">
        <v>0</v>
      </c>
      <c r="AC2459">
        <v>0</v>
      </c>
      <c r="AD2459">
        <v>0</v>
      </c>
      <c r="AE2459">
        <v>0</v>
      </c>
      <c r="AF2459">
        <v>14</v>
      </c>
      <c r="AG2459">
        <v>1</v>
      </c>
      <c r="AH2459">
        <v>0</v>
      </c>
      <c r="AI2459">
        <v>1</v>
      </c>
      <c r="AJ2459">
        <v>1</v>
      </c>
      <c r="AK2459">
        <v>1</v>
      </c>
      <c r="AL2459">
        <v>1</v>
      </c>
      <c r="AM2459">
        <v>1</v>
      </c>
      <c r="AN2459">
        <v>0</v>
      </c>
      <c r="AO2459">
        <v>0</v>
      </c>
      <c r="AP2459">
        <v>0</v>
      </c>
      <c r="AQ2459">
        <v>2</v>
      </c>
      <c r="AR2459">
        <v>3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1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2</v>
      </c>
      <c r="BJ2459">
        <v>1.1000415110004101E-2</v>
      </c>
      <c r="BK2459">
        <v>5300000</v>
      </c>
      <c r="BL2459">
        <v>1100.0415110004151</v>
      </c>
      <c r="BM2459">
        <v>102.19715649647156</v>
      </c>
      <c r="BN2459">
        <v>1100</v>
      </c>
      <c r="BO2459">
        <v>4.1511000415084709E-2</v>
      </c>
      <c r="BP2459">
        <f>+Arreglos__27[[#This Row],[floorNum]]-Arreglos__27[[#This Row],[Total Floors]]</f>
        <v>-2</v>
      </c>
    </row>
    <row r="2460" spans="1:68" x14ac:dyDescent="0.45">
      <c r="A2460">
        <v>7727</v>
      </c>
      <c r="B2460">
        <v>3</v>
      </c>
      <c r="C2460">
        <v>3</v>
      </c>
      <c r="D2460">
        <v>3</v>
      </c>
      <c r="E2460">
        <v>4</v>
      </c>
      <c r="F2460">
        <v>3</v>
      </c>
      <c r="G2460">
        <v>8</v>
      </c>
      <c r="H2460">
        <v>0</v>
      </c>
      <c r="I2460">
        <v>1</v>
      </c>
      <c r="J2460">
        <v>0</v>
      </c>
      <c r="K2460">
        <v>0</v>
      </c>
      <c r="L2460">
        <v>1610</v>
      </c>
      <c r="M2460">
        <v>2200</v>
      </c>
      <c r="O2460">
        <v>0</v>
      </c>
      <c r="P2460">
        <v>0</v>
      </c>
      <c r="Q2460">
        <v>0</v>
      </c>
      <c r="R2460">
        <v>1</v>
      </c>
      <c r="S2460">
        <v>0</v>
      </c>
      <c r="T2460">
        <v>0</v>
      </c>
      <c r="U2460">
        <v>0</v>
      </c>
      <c r="V2460">
        <v>1</v>
      </c>
      <c r="W2460">
        <v>0</v>
      </c>
      <c r="X2460">
        <v>1</v>
      </c>
      <c r="Y2460">
        <v>1</v>
      </c>
      <c r="Z2460">
        <v>1</v>
      </c>
      <c r="AA2460">
        <v>1</v>
      </c>
      <c r="AB2460">
        <v>1</v>
      </c>
      <c r="AC2460">
        <v>1</v>
      </c>
      <c r="AD2460">
        <v>0</v>
      </c>
      <c r="AE2460">
        <v>0</v>
      </c>
      <c r="AF2460">
        <v>28</v>
      </c>
      <c r="AG2460">
        <v>1</v>
      </c>
      <c r="AH2460">
        <v>0</v>
      </c>
      <c r="AI2460">
        <v>1</v>
      </c>
      <c r="AJ2460">
        <v>1</v>
      </c>
      <c r="AK2460">
        <v>1</v>
      </c>
      <c r="AL2460">
        <v>1</v>
      </c>
      <c r="AM2460">
        <v>1</v>
      </c>
      <c r="AN2460">
        <v>1</v>
      </c>
      <c r="AO2460">
        <v>0</v>
      </c>
      <c r="AP2460">
        <v>1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2.2000776497994E-2</v>
      </c>
      <c r="BK2460">
        <v>17000000</v>
      </c>
      <c r="BL2460">
        <v>2200.0776497994048</v>
      </c>
      <c r="BM2460">
        <v>204.3938138993141</v>
      </c>
      <c r="BN2460">
        <v>3810</v>
      </c>
      <c r="BO2460">
        <v>-1609.9223502005952</v>
      </c>
      <c r="BP2460">
        <f>+Arreglos__27[[#This Row],[floorNum]]-Arreglos__27[[#This Row],[Total Floors]]</f>
        <v>-4</v>
      </c>
    </row>
    <row r="2461" spans="1:68" x14ac:dyDescent="0.45">
      <c r="A2461">
        <v>7006</v>
      </c>
      <c r="B2461">
        <v>3</v>
      </c>
      <c r="C2461">
        <v>3</v>
      </c>
      <c r="D2461">
        <v>3</v>
      </c>
      <c r="E2461">
        <v>5</v>
      </c>
      <c r="F2461">
        <v>3</v>
      </c>
      <c r="G2461">
        <v>10</v>
      </c>
      <c r="H2461">
        <v>0</v>
      </c>
      <c r="I2461">
        <v>1</v>
      </c>
      <c r="J2461">
        <v>0</v>
      </c>
      <c r="K2461">
        <v>0</v>
      </c>
      <c r="N2461">
        <v>2355</v>
      </c>
      <c r="O2461">
        <v>1</v>
      </c>
      <c r="P2461">
        <v>1</v>
      </c>
      <c r="Q2461">
        <v>1</v>
      </c>
      <c r="R2461">
        <v>1</v>
      </c>
      <c r="S2461">
        <v>1</v>
      </c>
      <c r="T2461">
        <v>0</v>
      </c>
      <c r="U2461">
        <v>1</v>
      </c>
      <c r="V2461">
        <v>1</v>
      </c>
      <c r="W2461">
        <v>0</v>
      </c>
      <c r="X2461">
        <v>1</v>
      </c>
      <c r="Y2461">
        <v>1</v>
      </c>
      <c r="Z2461">
        <v>1</v>
      </c>
      <c r="AA2461">
        <v>1</v>
      </c>
      <c r="AB2461">
        <v>1</v>
      </c>
      <c r="AC2461">
        <v>1</v>
      </c>
      <c r="AD2461">
        <v>0</v>
      </c>
      <c r="AE2461">
        <v>0</v>
      </c>
      <c r="AF2461">
        <v>44</v>
      </c>
      <c r="AG2461">
        <v>1</v>
      </c>
      <c r="AH2461">
        <v>0</v>
      </c>
      <c r="AI2461">
        <v>1</v>
      </c>
      <c r="AJ2461">
        <v>1</v>
      </c>
      <c r="AK2461">
        <v>1</v>
      </c>
      <c r="AL2461">
        <v>1</v>
      </c>
      <c r="AM2461">
        <v>1</v>
      </c>
      <c r="AN2461">
        <v>1</v>
      </c>
      <c r="AO2461">
        <v>0</v>
      </c>
      <c r="AP2461">
        <v>1</v>
      </c>
      <c r="AQ2461">
        <v>0</v>
      </c>
      <c r="AR2461">
        <v>3</v>
      </c>
      <c r="AS2461">
        <v>0</v>
      </c>
      <c r="AT2461">
        <v>0</v>
      </c>
      <c r="AU2461">
        <v>0</v>
      </c>
      <c r="AV2461">
        <v>1</v>
      </c>
      <c r="AW2461">
        <v>1</v>
      </c>
      <c r="AX2461">
        <v>0</v>
      </c>
      <c r="AY2461">
        <v>1</v>
      </c>
      <c r="AZ2461">
        <v>2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2</v>
      </c>
      <c r="BJ2461">
        <v>2.3551241792748999E-2</v>
      </c>
      <c r="BK2461">
        <v>16500000</v>
      </c>
      <c r="BL2461">
        <v>2355.1241792749074</v>
      </c>
      <c r="BM2461">
        <v>218.79810162717672</v>
      </c>
      <c r="BN2461">
        <v>2355</v>
      </c>
      <c r="BO2461">
        <v>0.12417927490741931</v>
      </c>
      <c r="BP2461">
        <f>+Arreglos__27[[#This Row],[floorNum]]-Arreglos__27[[#This Row],[Total Floors]]</f>
        <v>-5</v>
      </c>
    </row>
    <row r="2462" spans="1:68" x14ac:dyDescent="0.45">
      <c r="A2462">
        <v>8928</v>
      </c>
      <c r="B2462">
        <v>2</v>
      </c>
      <c r="C2462">
        <v>2</v>
      </c>
      <c r="D2462">
        <v>1</v>
      </c>
      <c r="E2462">
        <v>5</v>
      </c>
      <c r="F2462">
        <v>2</v>
      </c>
      <c r="G2462">
        <v>12</v>
      </c>
      <c r="H2462">
        <v>0</v>
      </c>
      <c r="I2462">
        <v>0</v>
      </c>
      <c r="J2462">
        <v>0</v>
      </c>
      <c r="K2462">
        <v>1</v>
      </c>
      <c r="L2462">
        <v>532</v>
      </c>
      <c r="N2462">
        <v>632</v>
      </c>
      <c r="O2462">
        <v>0</v>
      </c>
      <c r="P2462">
        <v>1</v>
      </c>
      <c r="Q2462">
        <v>1</v>
      </c>
      <c r="R2462">
        <v>1</v>
      </c>
      <c r="S2462">
        <v>0</v>
      </c>
      <c r="T2462">
        <v>1</v>
      </c>
      <c r="U2462">
        <v>1</v>
      </c>
      <c r="V2462">
        <v>1</v>
      </c>
      <c r="W2462">
        <v>1</v>
      </c>
      <c r="X2462">
        <v>1</v>
      </c>
      <c r="Y2462">
        <v>1</v>
      </c>
      <c r="Z2462">
        <v>1</v>
      </c>
      <c r="AA2462">
        <v>1</v>
      </c>
      <c r="AB2462">
        <v>1</v>
      </c>
      <c r="AC2462">
        <v>1</v>
      </c>
      <c r="AD2462">
        <v>0</v>
      </c>
      <c r="AE2462">
        <v>1</v>
      </c>
      <c r="AF2462">
        <v>53</v>
      </c>
      <c r="AG2462">
        <v>1</v>
      </c>
      <c r="AH2462">
        <v>0</v>
      </c>
      <c r="AI2462">
        <v>1</v>
      </c>
      <c r="AJ2462">
        <v>0</v>
      </c>
      <c r="AK2462">
        <v>0</v>
      </c>
      <c r="AL2462">
        <v>1</v>
      </c>
      <c r="AM2462">
        <v>0</v>
      </c>
      <c r="AN2462">
        <v>0</v>
      </c>
      <c r="AO2462">
        <v>1</v>
      </c>
      <c r="AP2462">
        <v>0</v>
      </c>
      <c r="AQ2462">
        <v>2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5.3203405017920999E-3</v>
      </c>
      <c r="BK2462">
        <v>4750000</v>
      </c>
      <c r="BL2462">
        <v>532.03405017921148</v>
      </c>
      <c r="BM2462">
        <v>49.427559363799283</v>
      </c>
      <c r="BN2462">
        <v>1164</v>
      </c>
      <c r="BO2462">
        <v>-631.96594982078852</v>
      </c>
      <c r="BP2462">
        <f>+Arreglos__27[[#This Row],[floorNum]]-Arreglos__27[[#This Row],[Total Floors]]</f>
        <v>-7</v>
      </c>
    </row>
    <row r="2463" spans="1:68" x14ac:dyDescent="0.45">
      <c r="A2463">
        <v>9022</v>
      </c>
      <c r="B2463">
        <v>2</v>
      </c>
      <c r="C2463">
        <v>2</v>
      </c>
      <c r="D2463">
        <v>1</v>
      </c>
      <c r="E2463">
        <v>5</v>
      </c>
      <c r="F2463">
        <v>2</v>
      </c>
      <c r="G2463">
        <v>12</v>
      </c>
      <c r="H2463">
        <v>0</v>
      </c>
      <c r="I2463">
        <v>0</v>
      </c>
      <c r="J2463">
        <v>0</v>
      </c>
      <c r="K2463">
        <v>1</v>
      </c>
      <c r="L2463">
        <v>532</v>
      </c>
      <c r="N2463">
        <v>632</v>
      </c>
      <c r="O2463">
        <v>1</v>
      </c>
      <c r="P2463">
        <v>1</v>
      </c>
      <c r="Q2463">
        <v>1</v>
      </c>
      <c r="R2463">
        <v>1</v>
      </c>
      <c r="S2463">
        <v>0</v>
      </c>
      <c r="T2463">
        <v>1</v>
      </c>
      <c r="U2463">
        <v>1</v>
      </c>
      <c r="V2463">
        <v>1</v>
      </c>
      <c r="W2463">
        <v>1</v>
      </c>
      <c r="X2463">
        <v>1</v>
      </c>
      <c r="Y2463">
        <v>1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62</v>
      </c>
      <c r="AG2463">
        <v>1</v>
      </c>
      <c r="AH2463">
        <v>0</v>
      </c>
      <c r="AI2463">
        <v>1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5.3203280868986003E-3</v>
      </c>
      <c r="BK2463">
        <v>4800000</v>
      </c>
      <c r="BL2463">
        <v>532.03280868986917</v>
      </c>
      <c r="BM2463">
        <v>49.427444025714912</v>
      </c>
      <c r="BN2463">
        <v>1164</v>
      </c>
      <c r="BO2463">
        <v>-631.96719131013083</v>
      </c>
      <c r="BP2463">
        <f>+Arreglos__27[[#This Row],[floorNum]]-Arreglos__27[[#This Row],[Total Floors]]</f>
        <v>-7</v>
      </c>
    </row>
    <row r="2464" spans="1:68" x14ac:dyDescent="0.45">
      <c r="A2464">
        <v>10204</v>
      </c>
      <c r="B2464">
        <v>2</v>
      </c>
      <c r="C2464">
        <v>2</v>
      </c>
      <c r="D2464">
        <v>2</v>
      </c>
      <c r="E2464">
        <v>11</v>
      </c>
      <c r="F2464">
        <v>2</v>
      </c>
      <c r="G2464">
        <v>14</v>
      </c>
      <c r="H2464">
        <v>0</v>
      </c>
      <c r="I2464">
        <v>0</v>
      </c>
      <c r="J2464">
        <v>0</v>
      </c>
      <c r="K2464">
        <v>0</v>
      </c>
      <c r="N2464">
        <v>735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1</v>
      </c>
      <c r="AH2464">
        <v>1</v>
      </c>
      <c r="AI2464">
        <v>0</v>
      </c>
      <c r="AJ2464">
        <v>0</v>
      </c>
      <c r="AK2464">
        <v>0</v>
      </c>
      <c r="AL2464">
        <v>1</v>
      </c>
      <c r="AM2464">
        <v>1</v>
      </c>
      <c r="AN2464">
        <v>0</v>
      </c>
      <c r="AO2464">
        <v>1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7.3500588004703996E-3</v>
      </c>
      <c r="BK2464">
        <v>7500000</v>
      </c>
      <c r="BL2464">
        <v>735.00588004704036</v>
      </c>
      <c r="BM2464">
        <v>68.284251274010188</v>
      </c>
      <c r="BN2464">
        <v>735</v>
      </c>
      <c r="BO2464">
        <v>5.8800470403639338E-3</v>
      </c>
      <c r="BP2464">
        <f>+Arreglos__27[[#This Row],[floorNum]]-Arreglos__27[[#This Row],[Total Floors]]</f>
        <v>-3</v>
      </c>
    </row>
    <row r="2465" spans="1:68" x14ac:dyDescent="0.45">
      <c r="A2465">
        <v>7422</v>
      </c>
      <c r="B2465">
        <v>2</v>
      </c>
      <c r="C2465">
        <v>2</v>
      </c>
      <c r="D2465">
        <v>2</v>
      </c>
      <c r="E2465">
        <v>9</v>
      </c>
      <c r="F2465">
        <v>2</v>
      </c>
      <c r="G2465">
        <v>14</v>
      </c>
      <c r="H2465">
        <v>0</v>
      </c>
      <c r="I2465">
        <v>0</v>
      </c>
      <c r="J2465">
        <v>0</v>
      </c>
      <c r="K2465">
        <v>0</v>
      </c>
      <c r="L2465">
        <v>741</v>
      </c>
      <c r="O2465">
        <v>0</v>
      </c>
      <c r="P2465">
        <v>0</v>
      </c>
      <c r="Q2465">
        <v>0</v>
      </c>
      <c r="R2465">
        <v>1</v>
      </c>
      <c r="S2465">
        <v>0</v>
      </c>
      <c r="T2465">
        <v>0</v>
      </c>
      <c r="U2465">
        <v>0</v>
      </c>
      <c r="V2465">
        <v>1</v>
      </c>
      <c r="W2465">
        <v>0</v>
      </c>
      <c r="X2465">
        <v>1</v>
      </c>
      <c r="Y2465">
        <v>0</v>
      </c>
      <c r="Z2465">
        <v>0</v>
      </c>
      <c r="AA2465">
        <v>1</v>
      </c>
      <c r="AB2465">
        <v>1</v>
      </c>
      <c r="AC2465">
        <v>0</v>
      </c>
      <c r="AD2465">
        <v>0</v>
      </c>
      <c r="AE2465">
        <v>0</v>
      </c>
      <c r="AF2465">
        <v>15</v>
      </c>
      <c r="AG2465">
        <v>1</v>
      </c>
      <c r="AH2465">
        <v>1</v>
      </c>
      <c r="AI2465">
        <v>0</v>
      </c>
      <c r="AJ2465">
        <v>0</v>
      </c>
      <c r="AK2465">
        <v>0</v>
      </c>
      <c r="AL2465">
        <v>1</v>
      </c>
      <c r="AM2465">
        <v>1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7.4104015090272002E-3</v>
      </c>
      <c r="BK2465">
        <v>5500000</v>
      </c>
      <c r="BL2465">
        <v>741.04015090272162</v>
      </c>
      <c r="BM2465">
        <v>68.844853139315546</v>
      </c>
      <c r="BN2465">
        <v>741</v>
      </c>
      <c r="BO2465">
        <v>4.0150902721620696E-2</v>
      </c>
      <c r="BP2465">
        <f>+Arreglos__27[[#This Row],[floorNum]]-Arreglos__27[[#This Row],[Total Floors]]</f>
        <v>-5</v>
      </c>
    </row>
    <row r="2466" spans="1:68" x14ac:dyDescent="0.45">
      <c r="A2466">
        <v>14118</v>
      </c>
      <c r="B2466">
        <v>3</v>
      </c>
      <c r="C2466">
        <v>3</v>
      </c>
      <c r="D2466">
        <v>3</v>
      </c>
      <c r="E2466">
        <v>0</v>
      </c>
      <c r="F2466">
        <v>3</v>
      </c>
      <c r="G2466">
        <v>14</v>
      </c>
      <c r="H2466">
        <v>0</v>
      </c>
      <c r="I2466">
        <v>0</v>
      </c>
      <c r="J2466">
        <v>1</v>
      </c>
      <c r="K2466">
        <v>0</v>
      </c>
      <c r="L2466">
        <v>2302</v>
      </c>
      <c r="O2466">
        <v>1</v>
      </c>
      <c r="P2466">
        <v>1</v>
      </c>
      <c r="Q2466">
        <v>1</v>
      </c>
      <c r="R2466">
        <v>1</v>
      </c>
      <c r="S2466">
        <v>0</v>
      </c>
      <c r="T2466">
        <v>0</v>
      </c>
      <c r="U2466">
        <v>0</v>
      </c>
      <c r="V2466">
        <v>1</v>
      </c>
      <c r="W2466">
        <v>1</v>
      </c>
      <c r="X2466">
        <v>1</v>
      </c>
      <c r="Y2466">
        <v>1</v>
      </c>
      <c r="Z2466">
        <v>1</v>
      </c>
      <c r="AA2466">
        <v>1</v>
      </c>
      <c r="AB2466">
        <v>1</v>
      </c>
      <c r="AC2466">
        <v>1</v>
      </c>
      <c r="AD2466">
        <v>1</v>
      </c>
      <c r="AE2466">
        <v>1</v>
      </c>
      <c r="AF2466">
        <v>53</v>
      </c>
      <c r="AG2466">
        <v>1</v>
      </c>
      <c r="AH2466">
        <v>0</v>
      </c>
      <c r="AI2466">
        <v>1</v>
      </c>
      <c r="AJ2466">
        <v>1</v>
      </c>
      <c r="AK2466">
        <v>1</v>
      </c>
      <c r="AL2466">
        <v>1</v>
      </c>
      <c r="AM2466">
        <v>1</v>
      </c>
      <c r="AN2466">
        <v>1</v>
      </c>
      <c r="AO2466">
        <v>0</v>
      </c>
      <c r="AP2466">
        <v>1</v>
      </c>
      <c r="AQ2466">
        <v>2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1</v>
      </c>
      <c r="AZ2466">
        <v>3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2</v>
      </c>
      <c r="BJ2466">
        <v>2.3020257826887599E-2</v>
      </c>
      <c r="BK2466">
        <v>32500000</v>
      </c>
      <c r="BL2466">
        <v>2302.025782688766</v>
      </c>
      <c r="BM2466">
        <v>213.86510128913443</v>
      </c>
      <c r="BN2466">
        <v>2302</v>
      </c>
      <c r="BO2466">
        <v>2.5782688765957573E-2</v>
      </c>
      <c r="BP2466">
        <f>+Arreglos__27[[#This Row],[floorNum]]-Arreglos__27[[#This Row],[Total Floors]]</f>
        <v>-14</v>
      </c>
    </row>
    <row r="2467" spans="1:68" x14ac:dyDescent="0.45">
      <c r="A2467">
        <v>16445</v>
      </c>
      <c r="B2467">
        <v>3</v>
      </c>
      <c r="C2467">
        <v>3</v>
      </c>
      <c r="D2467">
        <v>3</v>
      </c>
      <c r="E2467">
        <v>8</v>
      </c>
      <c r="F2467">
        <v>3</v>
      </c>
      <c r="G2467">
        <v>14</v>
      </c>
      <c r="H2467">
        <v>1</v>
      </c>
      <c r="I2467">
        <v>0</v>
      </c>
      <c r="J2467">
        <v>0</v>
      </c>
      <c r="K2467">
        <v>0</v>
      </c>
      <c r="N2467">
        <v>2341</v>
      </c>
      <c r="O2467">
        <v>0</v>
      </c>
      <c r="P2467">
        <v>0</v>
      </c>
      <c r="Q2467">
        <v>1</v>
      </c>
      <c r="R2467">
        <v>1</v>
      </c>
      <c r="S2467">
        <v>1</v>
      </c>
      <c r="T2467">
        <v>0</v>
      </c>
      <c r="U2467">
        <v>0</v>
      </c>
      <c r="V2467">
        <v>1</v>
      </c>
      <c r="W2467">
        <v>1</v>
      </c>
      <c r="X2467">
        <v>1</v>
      </c>
      <c r="Y2467">
        <v>0</v>
      </c>
      <c r="Z2467">
        <v>1</v>
      </c>
      <c r="AA2467">
        <v>1</v>
      </c>
      <c r="AB2467">
        <v>0</v>
      </c>
      <c r="AC2467">
        <v>1</v>
      </c>
      <c r="AD2467">
        <v>1</v>
      </c>
      <c r="AE2467">
        <v>1</v>
      </c>
      <c r="AF2467">
        <v>41</v>
      </c>
      <c r="AG2467">
        <v>1</v>
      </c>
      <c r="AH2467">
        <v>0</v>
      </c>
      <c r="AI2467">
        <v>1</v>
      </c>
      <c r="AJ2467">
        <v>1</v>
      </c>
      <c r="AK2467">
        <v>1</v>
      </c>
      <c r="AL2467">
        <v>1</v>
      </c>
      <c r="AM2467">
        <v>1</v>
      </c>
      <c r="AN2467">
        <v>1</v>
      </c>
      <c r="AO2467">
        <v>0</v>
      </c>
      <c r="AP2467">
        <v>1</v>
      </c>
      <c r="AQ2467">
        <v>0</v>
      </c>
      <c r="AR2467">
        <v>3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2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2.3411371237458099E-2</v>
      </c>
      <c r="BK2467">
        <v>38500000</v>
      </c>
      <c r="BL2467">
        <v>2341.1371237458193</v>
      </c>
      <c r="BM2467">
        <v>217.49866220735785</v>
      </c>
      <c r="BN2467">
        <v>2341</v>
      </c>
      <c r="BO2467">
        <v>0.13712374581928088</v>
      </c>
      <c r="BP2467">
        <f>+Arreglos__27[[#This Row],[floorNum]]-Arreglos__27[[#This Row],[Total Floors]]</f>
        <v>-6</v>
      </c>
    </row>
    <row r="2468" spans="1:68" x14ac:dyDescent="0.45">
      <c r="A2468">
        <v>23091</v>
      </c>
      <c r="B2468">
        <v>3</v>
      </c>
      <c r="C2468">
        <v>4</v>
      </c>
      <c r="D2468">
        <v>3</v>
      </c>
      <c r="E2468">
        <v>21</v>
      </c>
      <c r="F2468">
        <v>3</v>
      </c>
      <c r="G2468">
        <v>24</v>
      </c>
      <c r="H2468">
        <v>1</v>
      </c>
      <c r="I2468">
        <v>0</v>
      </c>
      <c r="J2468">
        <v>0</v>
      </c>
      <c r="K2468">
        <v>0</v>
      </c>
      <c r="L2468">
        <v>1900</v>
      </c>
      <c r="M2468">
        <v>2000</v>
      </c>
      <c r="N2468">
        <v>2685</v>
      </c>
      <c r="O2468">
        <v>0</v>
      </c>
      <c r="P2468">
        <v>1</v>
      </c>
      <c r="Q2468">
        <v>1</v>
      </c>
      <c r="R2468">
        <v>1</v>
      </c>
      <c r="S2468">
        <v>0</v>
      </c>
      <c r="T2468">
        <v>1</v>
      </c>
      <c r="U2468">
        <v>0</v>
      </c>
      <c r="V2468">
        <v>1</v>
      </c>
      <c r="W2468">
        <v>1</v>
      </c>
      <c r="X2468">
        <v>1</v>
      </c>
      <c r="Y2468">
        <v>1</v>
      </c>
      <c r="Z2468">
        <v>1</v>
      </c>
      <c r="AA2468">
        <v>1</v>
      </c>
      <c r="AB2468">
        <v>1</v>
      </c>
      <c r="AC2468">
        <v>1</v>
      </c>
      <c r="AD2468">
        <v>1</v>
      </c>
      <c r="AE2468">
        <v>1</v>
      </c>
      <c r="AF2468">
        <v>62</v>
      </c>
      <c r="AG2468">
        <v>1</v>
      </c>
      <c r="AH2468">
        <v>1</v>
      </c>
      <c r="AI2468">
        <v>0</v>
      </c>
      <c r="AJ2468">
        <v>0</v>
      </c>
      <c r="AK2468">
        <v>0</v>
      </c>
      <c r="AL2468">
        <v>1</v>
      </c>
      <c r="AM2468">
        <v>1</v>
      </c>
      <c r="AN2468">
        <v>0</v>
      </c>
      <c r="AO2468">
        <v>1</v>
      </c>
      <c r="AP2468">
        <v>0</v>
      </c>
      <c r="AQ2468">
        <v>5</v>
      </c>
      <c r="AR2468">
        <v>3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1</v>
      </c>
      <c r="AZ2468">
        <v>3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2</v>
      </c>
      <c r="BJ2468">
        <v>2.6850287990992101E-2</v>
      </c>
      <c r="BK2468">
        <v>62000000</v>
      </c>
      <c r="BL2468">
        <v>2685.028799099216</v>
      </c>
      <c r="BM2468">
        <v>249.44723052271448</v>
      </c>
      <c r="BN2468">
        <v>6585</v>
      </c>
      <c r="BO2468">
        <v>-3899.971200900784</v>
      </c>
      <c r="BP2468">
        <f>+Arreglos__27[[#This Row],[floorNum]]-Arreglos__27[[#This Row],[Total Floors]]</f>
        <v>-3</v>
      </c>
    </row>
    <row r="2469" spans="1:68" x14ac:dyDescent="0.45">
      <c r="A2469">
        <v>22346</v>
      </c>
      <c r="B2469">
        <v>3</v>
      </c>
      <c r="C2469">
        <v>3</v>
      </c>
      <c r="D2469">
        <v>2</v>
      </c>
      <c r="E2469">
        <v>8</v>
      </c>
      <c r="F2469">
        <v>3</v>
      </c>
      <c r="G2469">
        <v>14</v>
      </c>
      <c r="H2469">
        <v>1</v>
      </c>
      <c r="I2469">
        <v>0</v>
      </c>
      <c r="J2469">
        <v>0</v>
      </c>
      <c r="K2469">
        <v>0</v>
      </c>
      <c r="L2469">
        <v>2685</v>
      </c>
      <c r="O2469">
        <v>0</v>
      </c>
      <c r="P2469">
        <v>0</v>
      </c>
      <c r="Q2469">
        <v>0</v>
      </c>
      <c r="R2469">
        <v>1</v>
      </c>
      <c r="S2469">
        <v>1</v>
      </c>
      <c r="T2469">
        <v>0</v>
      </c>
      <c r="U2469">
        <v>0</v>
      </c>
      <c r="V2469">
        <v>1</v>
      </c>
      <c r="W2469">
        <v>1</v>
      </c>
      <c r="X2469">
        <v>0</v>
      </c>
      <c r="Y2469">
        <v>0</v>
      </c>
      <c r="Z2469">
        <v>0</v>
      </c>
      <c r="AA2469">
        <v>1</v>
      </c>
      <c r="AB2469">
        <v>0</v>
      </c>
      <c r="AC2469">
        <v>0</v>
      </c>
      <c r="AD2469">
        <v>1</v>
      </c>
      <c r="AE2469">
        <v>1</v>
      </c>
      <c r="AF2469">
        <v>17</v>
      </c>
      <c r="AG2469">
        <v>1</v>
      </c>
      <c r="AH2469">
        <v>1</v>
      </c>
      <c r="AI2469">
        <v>0</v>
      </c>
      <c r="AJ2469">
        <v>0</v>
      </c>
      <c r="AK2469">
        <v>0</v>
      </c>
      <c r="AL2469">
        <v>1</v>
      </c>
      <c r="AM2469">
        <v>1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2.685044303231E-2</v>
      </c>
      <c r="BK2469">
        <v>60000000</v>
      </c>
      <c r="BL2469">
        <v>2685.0443032310031</v>
      </c>
      <c r="BM2469">
        <v>249.44867090306988</v>
      </c>
      <c r="BN2469">
        <v>2685</v>
      </c>
      <c r="BO2469">
        <v>4.4303231003141263E-2</v>
      </c>
      <c r="BP2469">
        <f>+Arreglos__27[[#This Row],[floorNum]]-Arreglos__27[[#This Row],[Total Floors]]</f>
        <v>-6</v>
      </c>
    </row>
    <row r="2470" spans="1:68" x14ac:dyDescent="0.45">
      <c r="A2470">
        <v>22222</v>
      </c>
      <c r="B2470">
        <v>4</v>
      </c>
      <c r="C2470">
        <v>3</v>
      </c>
      <c r="D2470">
        <v>2</v>
      </c>
      <c r="E2470">
        <v>10</v>
      </c>
      <c r="F2470">
        <v>4</v>
      </c>
      <c r="G2470">
        <v>14</v>
      </c>
      <c r="H2470">
        <v>1</v>
      </c>
      <c r="I2470">
        <v>0</v>
      </c>
      <c r="J2470">
        <v>0</v>
      </c>
      <c r="K2470">
        <v>0</v>
      </c>
      <c r="L2470">
        <v>1913</v>
      </c>
      <c r="N2470">
        <v>3150</v>
      </c>
      <c r="O2470">
        <v>0</v>
      </c>
      <c r="P2470">
        <v>0</v>
      </c>
      <c r="Q2470">
        <v>0</v>
      </c>
      <c r="R2470">
        <v>1</v>
      </c>
      <c r="S2470">
        <v>1</v>
      </c>
      <c r="T2470">
        <v>0</v>
      </c>
      <c r="U2470">
        <v>0</v>
      </c>
      <c r="V2470">
        <v>1</v>
      </c>
      <c r="W2470">
        <v>1</v>
      </c>
      <c r="X2470">
        <v>0</v>
      </c>
      <c r="Y2470">
        <v>0</v>
      </c>
      <c r="Z2470">
        <v>0</v>
      </c>
      <c r="AA2470">
        <v>1</v>
      </c>
      <c r="AB2470">
        <v>0</v>
      </c>
      <c r="AC2470">
        <v>0</v>
      </c>
      <c r="AD2470">
        <v>1</v>
      </c>
      <c r="AE2470">
        <v>1</v>
      </c>
      <c r="AF2470">
        <v>17</v>
      </c>
      <c r="AG2470">
        <v>1</v>
      </c>
      <c r="AH2470">
        <v>1</v>
      </c>
      <c r="AI2470">
        <v>0</v>
      </c>
      <c r="AJ2470">
        <v>0</v>
      </c>
      <c r="AK2470">
        <v>0</v>
      </c>
      <c r="AL2470">
        <v>1</v>
      </c>
      <c r="AM2470">
        <v>1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3.1500315003150002E-2</v>
      </c>
      <c r="BK2470">
        <v>70000000</v>
      </c>
      <c r="BL2470">
        <v>3150.0315003150031</v>
      </c>
      <c r="BM2470">
        <v>292.64737647376472</v>
      </c>
      <c r="BN2470">
        <v>5063</v>
      </c>
      <c r="BO2470">
        <v>-1912.9684996849969</v>
      </c>
      <c r="BP2470">
        <f>+Arreglos__27[[#This Row],[floorNum]]-Arreglos__27[[#This Row],[Total Floors]]</f>
        <v>-4</v>
      </c>
    </row>
    <row r="2471" spans="1:68" x14ac:dyDescent="0.45">
      <c r="A2471">
        <v>10139</v>
      </c>
      <c r="B2471">
        <v>3</v>
      </c>
      <c r="C2471">
        <v>3</v>
      </c>
      <c r="D2471">
        <v>3</v>
      </c>
      <c r="E2471">
        <v>4</v>
      </c>
      <c r="F2471">
        <v>3</v>
      </c>
      <c r="G2471">
        <v>4</v>
      </c>
      <c r="H2471">
        <v>0</v>
      </c>
      <c r="I2471">
        <v>0</v>
      </c>
      <c r="J2471">
        <v>0</v>
      </c>
      <c r="K2471">
        <v>0</v>
      </c>
      <c r="L2471">
        <v>760</v>
      </c>
      <c r="M2471">
        <v>1430</v>
      </c>
      <c r="O2471">
        <v>0</v>
      </c>
      <c r="P2471">
        <v>0</v>
      </c>
      <c r="Q2471">
        <v>0</v>
      </c>
      <c r="R2471">
        <v>1</v>
      </c>
      <c r="S2471">
        <v>0</v>
      </c>
      <c r="T2471">
        <v>0</v>
      </c>
      <c r="U2471">
        <v>0</v>
      </c>
      <c r="V2471">
        <v>1</v>
      </c>
      <c r="W2471">
        <v>0</v>
      </c>
      <c r="X2471">
        <v>1</v>
      </c>
      <c r="Y2471">
        <v>1</v>
      </c>
      <c r="Z2471">
        <v>1</v>
      </c>
      <c r="AA2471">
        <v>1</v>
      </c>
      <c r="AB2471">
        <v>1</v>
      </c>
      <c r="AC2471">
        <v>1</v>
      </c>
      <c r="AD2471">
        <v>0</v>
      </c>
      <c r="AE2471">
        <v>0</v>
      </c>
      <c r="AF2471">
        <v>28</v>
      </c>
      <c r="AG2471">
        <v>1</v>
      </c>
      <c r="AH2471">
        <v>1</v>
      </c>
      <c r="AI2471">
        <v>0</v>
      </c>
      <c r="AJ2471">
        <v>0</v>
      </c>
      <c r="AK2471">
        <v>0</v>
      </c>
      <c r="AL2471">
        <v>1</v>
      </c>
      <c r="AM2471">
        <v>1</v>
      </c>
      <c r="AN2471">
        <v>1</v>
      </c>
      <c r="AO2471">
        <v>1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1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1.43012131373902E-2</v>
      </c>
      <c r="BK2471">
        <v>14500000</v>
      </c>
      <c r="BL2471">
        <v>1430.1213137390275</v>
      </c>
      <c r="BM2471">
        <v>132.86256041029688</v>
      </c>
      <c r="BN2471">
        <v>2190</v>
      </c>
      <c r="BO2471">
        <v>-759.87868626097247</v>
      </c>
      <c r="BP2471">
        <f>+Arreglos__27[[#This Row],[floorNum]]-Arreglos__27[[#This Row],[Total Floors]]</f>
        <v>0</v>
      </c>
    </row>
    <row r="2472" spans="1:68" x14ac:dyDescent="0.45">
      <c r="A2472">
        <v>9552</v>
      </c>
      <c r="B2472">
        <v>3</v>
      </c>
      <c r="C2472">
        <v>3</v>
      </c>
      <c r="D2472">
        <v>3</v>
      </c>
      <c r="E2472">
        <v>1</v>
      </c>
      <c r="F2472">
        <v>3</v>
      </c>
      <c r="G2472">
        <v>4</v>
      </c>
      <c r="H2472">
        <v>0</v>
      </c>
      <c r="I2472">
        <v>0</v>
      </c>
      <c r="J2472">
        <v>0</v>
      </c>
      <c r="K2472">
        <v>0</v>
      </c>
      <c r="L2472">
        <v>1340</v>
      </c>
      <c r="O2472">
        <v>0</v>
      </c>
      <c r="P2472">
        <v>1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1</v>
      </c>
      <c r="W2472">
        <v>1</v>
      </c>
      <c r="X2472">
        <v>1</v>
      </c>
      <c r="Y2472">
        <v>1</v>
      </c>
      <c r="Z2472">
        <v>1</v>
      </c>
      <c r="AA2472">
        <v>1</v>
      </c>
      <c r="AB2472">
        <v>1</v>
      </c>
      <c r="AC2472">
        <v>1</v>
      </c>
      <c r="AD2472">
        <v>0</v>
      </c>
      <c r="AE2472">
        <v>0</v>
      </c>
      <c r="AF2472">
        <v>26</v>
      </c>
      <c r="AG2472">
        <v>1</v>
      </c>
      <c r="AH2472">
        <v>1</v>
      </c>
      <c r="AI2472">
        <v>0</v>
      </c>
      <c r="AJ2472">
        <v>0</v>
      </c>
      <c r="AK2472">
        <v>0</v>
      </c>
      <c r="AL2472">
        <v>1</v>
      </c>
      <c r="AM2472">
        <v>1</v>
      </c>
      <c r="AN2472">
        <v>1</v>
      </c>
      <c r="AO2472">
        <v>1</v>
      </c>
      <c r="AP2472">
        <v>0</v>
      </c>
      <c r="AQ2472">
        <v>5</v>
      </c>
      <c r="AR2472">
        <v>3</v>
      </c>
      <c r="AS2472">
        <v>1</v>
      </c>
      <c r="AT2472">
        <v>0</v>
      </c>
      <c r="AU2472">
        <v>0</v>
      </c>
      <c r="AV2472">
        <v>0</v>
      </c>
      <c r="AW2472">
        <v>1</v>
      </c>
      <c r="AX2472">
        <v>0</v>
      </c>
      <c r="AY2472">
        <v>1</v>
      </c>
      <c r="AZ2472">
        <v>4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2</v>
      </c>
      <c r="BJ2472">
        <v>1.3400335008375199E-2</v>
      </c>
      <c r="BK2472">
        <v>12800000</v>
      </c>
      <c r="BL2472">
        <v>1340.0335008375209</v>
      </c>
      <c r="BM2472">
        <v>124.49313232830821</v>
      </c>
      <c r="BN2472">
        <v>1340</v>
      </c>
      <c r="BO2472">
        <v>3.3500837520932691E-2</v>
      </c>
      <c r="BP2472">
        <f>+Arreglos__27[[#This Row],[floorNum]]-Arreglos__27[[#This Row],[Total Floors]]</f>
        <v>-3</v>
      </c>
    </row>
    <row r="2473" spans="1:68" x14ac:dyDescent="0.45">
      <c r="A2473">
        <v>9650</v>
      </c>
      <c r="B2473">
        <v>3</v>
      </c>
      <c r="C2473">
        <v>3</v>
      </c>
      <c r="D2473">
        <v>2</v>
      </c>
      <c r="E2473">
        <v>1</v>
      </c>
      <c r="F2473">
        <v>3</v>
      </c>
      <c r="G2473">
        <v>4</v>
      </c>
      <c r="H2473">
        <v>0</v>
      </c>
      <c r="I2473">
        <v>0</v>
      </c>
      <c r="J2473">
        <v>0</v>
      </c>
      <c r="K2473">
        <v>0</v>
      </c>
      <c r="N2473">
        <v>1430</v>
      </c>
      <c r="O2473">
        <v>1</v>
      </c>
      <c r="P2473">
        <v>1</v>
      </c>
      <c r="Q2473">
        <v>1</v>
      </c>
      <c r="R2473">
        <v>1</v>
      </c>
      <c r="S2473">
        <v>0</v>
      </c>
      <c r="T2473">
        <v>1</v>
      </c>
      <c r="U2473">
        <v>1</v>
      </c>
      <c r="V2473">
        <v>1</v>
      </c>
      <c r="W2473">
        <v>1</v>
      </c>
      <c r="X2473">
        <v>1</v>
      </c>
      <c r="Y2473">
        <v>1</v>
      </c>
      <c r="Z2473">
        <v>1</v>
      </c>
      <c r="AA2473">
        <v>1</v>
      </c>
      <c r="AB2473">
        <v>1</v>
      </c>
      <c r="AC2473">
        <v>1</v>
      </c>
      <c r="AD2473">
        <v>0</v>
      </c>
      <c r="AE2473">
        <v>1</v>
      </c>
      <c r="AF2473">
        <v>53</v>
      </c>
      <c r="AG2473">
        <v>1</v>
      </c>
      <c r="AH2473">
        <v>1</v>
      </c>
      <c r="AI2473">
        <v>0</v>
      </c>
      <c r="AJ2473">
        <v>0</v>
      </c>
      <c r="AK2473">
        <v>0</v>
      </c>
      <c r="AL2473">
        <v>1</v>
      </c>
      <c r="AM2473">
        <v>1</v>
      </c>
      <c r="AN2473">
        <v>1</v>
      </c>
      <c r="AO2473">
        <v>1</v>
      </c>
      <c r="AP2473">
        <v>0</v>
      </c>
      <c r="AQ2473">
        <v>2</v>
      </c>
      <c r="AR2473">
        <v>3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1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2</v>
      </c>
      <c r="BJ2473">
        <v>1.4300518134714999E-2</v>
      </c>
      <c r="BK2473">
        <v>13800000</v>
      </c>
      <c r="BL2473">
        <v>1430.0518134715026</v>
      </c>
      <c r="BM2473">
        <v>132.856103626943</v>
      </c>
      <c r="BN2473">
        <v>1430</v>
      </c>
      <c r="BO2473">
        <v>5.1813471502555331E-2</v>
      </c>
      <c r="BP2473">
        <f>+Arreglos__27[[#This Row],[floorNum]]-Arreglos__27[[#This Row],[Total Floors]]</f>
        <v>-3</v>
      </c>
    </row>
    <row r="2474" spans="1:68" x14ac:dyDescent="0.45">
      <c r="A2474">
        <v>13340</v>
      </c>
      <c r="B2474">
        <v>2</v>
      </c>
      <c r="C2474">
        <v>2</v>
      </c>
      <c r="D2474">
        <v>2</v>
      </c>
      <c r="E2474">
        <v>3</v>
      </c>
      <c r="F2474">
        <v>2</v>
      </c>
      <c r="G2474">
        <v>4</v>
      </c>
      <c r="H2474">
        <v>0</v>
      </c>
      <c r="I2474">
        <v>0</v>
      </c>
      <c r="J2474">
        <v>0</v>
      </c>
      <c r="K2474">
        <v>0</v>
      </c>
      <c r="L2474">
        <v>75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1</v>
      </c>
      <c r="W2474">
        <v>0</v>
      </c>
      <c r="X2474">
        <v>0</v>
      </c>
      <c r="Y2474">
        <v>0</v>
      </c>
      <c r="Z2474">
        <v>0</v>
      </c>
      <c r="AA2474">
        <v>1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1</v>
      </c>
      <c r="AH2474">
        <v>1</v>
      </c>
      <c r="AI2474">
        <v>0</v>
      </c>
      <c r="AJ2474">
        <v>0</v>
      </c>
      <c r="AK2474">
        <v>0</v>
      </c>
      <c r="AL2474">
        <v>1</v>
      </c>
      <c r="AM2474">
        <v>1</v>
      </c>
      <c r="AN2474">
        <v>1</v>
      </c>
      <c r="AO2474">
        <v>1</v>
      </c>
      <c r="AP2474">
        <v>0</v>
      </c>
      <c r="AQ2474">
        <v>3</v>
      </c>
      <c r="AR2474">
        <v>2</v>
      </c>
      <c r="AS2474">
        <v>0</v>
      </c>
      <c r="AT2474">
        <v>0</v>
      </c>
      <c r="AU2474">
        <v>1</v>
      </c>
      <c r="AV2474">
        <v>0</v>
      </c>
      <c r="AW2474">
        <v>0</v>
      </c>
      <c r="AX2474">
        <v>0</v>
      </c>
      <c r="AY2474">
        <v>1</v>
      </c>
      <c r="AZ2474">
        <v>2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2</v>
      </c>
      <c r="BJ2474">
        <v>7.4962518740629E-3</v>
      </c>
      <c r="BK2474">
        <v>10000000</v>
      </c>
      <c r="BL2474">
        <v>749.62518740629685</v>
      </c>
      <c r="BM2474">
        <v>69.642428785607194</v>
      </c>
      <c r="BN2474">
        <v>750</v>
      </c>
      <c r="BO2474">
        <v>-0.37481259370315456</v>
      </c>
      <c r="BP2474">
        <f>+Arreglos__27[[#This Row],[floorNum]]-Arreglos__27[[#This Row],[Total Floors]]</f>
        <v>-1</v>
      </c>
    </row>
    <row r="2475" spans="1:68" x14ac:dyDescent="0.45">
      <c r="A2475">
        <v>10699</v>
      </c>
      <c r="B2475">
        <v>3</v>
      </c>
      <c r="C2475">
        <v>3</v>
      </c>
      <c r="D2475">
        <v>3</v>
      </c>
      <c r="E2475">
        <v>2</v>
      </c>
      <c r="F2475">
        <v>3</v>
      </c>
      <c r="G2475">
        <v>4</v>
      </c>
      <c r="H2475">
        <v>0</v>
      </c>
      <c r="I2475">
        <v>0</v>
      </c>
      <c r="J2475">
        <v>0</v>
      </c>
      <c r="K2475">
        <v>0</v>
      </c>
      <c r="L2475">
        <v>1430</v>
      </c>
      <c r="O2475">
        <v>0</v>
      </c>
      <c r="P2475">
        <v>1</v>
      </c>
      <c r="Q2475">
        <v>1</v>
      </c>
      <c r="R2475">
        <v>1</v>
      </c>
      <c r="S2475">
        <v>1</v>
      </c>
      <c r="T2475">
        <v>0</v>
      </c>
      <c r="U2475">
        <v>0</v>
      </c>
      <c r="V2475">
        <v>1</v>
      </c>
      <c r="W2475">
        <v>1</v>
      </c>
      <c r="X2475">
        <v>1</v>
      </c>
      <c r="Y2475">
        <v>1</v>
      </c>
      <c r="Z2475">
        <v>1</v>
      </c>
      <c r="AA2475">
        <v>1</v>
      </c>
      <c r="AB2475">
        <v>1</v>
      </c>
      <c r="AC2475">
        <v>1</v>
      </c>
      <c r="AD2475">
        <v>1</v>
      </c>
      <c r="AE2475">
        <v>1</v>
      </c>
      <c r="AF2475">
        <v>53</v>
      </c>
      <c r="AG2475">
        <v>1</v>
      </c>
      <c r="AH2475">
        <v>1</v>
      </c>
      <c r="AI2475">
        <v>0</v>
      </c>
      <c r="AJ2475">
        <v>0</v>
      </c>
      <c r="AK2475">
        <v>0</v>
      </c>
      <c r="AL2475">
        <v>1</v>
      </c>
      <c r="AM2475">
        <v>1</v>
      </c>
      <c r="AN2475">
        <v>1</v>
      </c>
      <c r="AO2475">
        <v>1</v>
      </c>
      <c r="AP2475">
        <v>0</v>
      </c>
      <c r="AQ2475">
        <v>4</v>
      </c>
      <c r="AR2475">
        <v>3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1</v>
      </c>
      <c r="AZ2475">
        <v>3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2</v>
      </c>
      <c r="BJ2475">
        <v>1.43004019067202E-2</v>
      </c>
      <c r="BK2475">
        <v>15300000</v>
      </c>
      <c r="BL2475">
        <v>1430.0401906720253</v>
      </c>
      <c r="BM2475">
        <v>132.85502383400316</v>
      </c>
      <c r="BN2475">
        <v>1430</v>
      </c>
      <c r="BO2475">
        <v>4.019067202534643E-2</v>
      </c>
      <c r="BP2475">
        <f>+Arreglos__27[[#This Row],[floorNum]]-Arreglos__27[[#This Row],[Total Floors]]</f>
        <v>-2</v>
      </c>
    </row>
    <row r="2476" spans="1:68" x14ac:dyDescent="0.45">
      <c r="A2476">
        <v>12212</v>
      </c>
      <c r="B2476">
        <v>2</v>
      </c>
      <c r="C2476">
        <v>2</v>
      </c>
      <c r="D2476">
        <v>2</v>
      </c>
      <c r="E2476">
        <v>4</v>
      </c>
      <c r="F2476">
        <v>2</v>
      </c>
      <c r="G2476">
        <v>4</v>
      </c>
      <c r="H2476">
        <v>0</v>
      </c>
      <c r="I2476">
        <v>0</v>
      </c>
      <c r="J2476">
        <v>0</v>
      </c>
      <c r="K2476">
        <v>0</v>
      </c>
      <c r="M2476">
        <v>1130</v>
      </c>
      <c r="O2476">
        <v>1</v>
      </c>
      <c r="P2476">
        <v>1</v>
      </c>
      <c r="Q2476">
        <v>1</v>
      </c>
      <c r="R2476">
        <v>1</v>
      </c>
      <c r="S2476">
        <v>0</v>
      </c>
      <c r="T2476">
        <v>0</v>
      </c>
      <c r="U2476">
        <v>1</v>
      </c>
      <c r="V2476">
        <v>1</v>
      </c>
      <c r="W2476">
        <v>1</v>
      </c>
      <c r="X2476">
        <v>1</v>
      </c>
      <c r="Y2476">
        <v>1</v>
      </c>
      <c r="Z2476">
        <v>1</v>
      </c>
      <c r="AA2476">
        <v>1</v>
      </c>
      <c r="AB2476">
        <v>1</v>
      </c>
      <c r="AC2476">
        <v>1</v>
      </c>
      <c r="AD2476">
        <v>1</v>
      </c>
      <c r="AE2476">
        <v>1</v>
      </c>
      <c r="AF2476">
        <v>53</v>
      </c>
      <c r="AG2476">
        <v>1</v>
      </c>
      <c r="AH2476">
        <v>1</v>
      </c>
      <c r="AI2476">
        <v>0</v>
      </c>
      <c r="AJ2476">
        <v>0</v>
      </c>
      <c r="AK2476">
        <v>0</v>
      </c>
      <c r="AL2476">
        <v>1</v>
      </c>
      <c r="AM2476">
        <v>1</v>
      </c>
      <c r="AN2476">
        <v>1</v>
      </c>
      <c r="AO2476">
        <v>1</v>
      </c>
      <c r="AP2476">
        <v>0</v>
      </c>
      <c r="AQ2476">
        <v>3</v>
      </c>
      <c r="AR2476">
        <v>2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1</v>
      </c>
      <c r="AZ2476">
        <v>2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2</v>
      </c>
      <c r="BJ2476">
        <v>1.1300360301342899E-2</v>
      </c>
      <c r="BK2476">
        <v>13800000</v>
      </c>
      <c r="BL2476">
        <v>1130.0360301342942</v>
      </c>
      <c r="BM2476">
        <v>104.98373730756633</v>
      </c>
      <c r="BN2476">
        <v>1130</v>
      </c>
      <c r="BO2476">
        <v>3.6030134294151139E-2</v>
      </c>
      <c r="BP2476">
        <f>+Arreglos__27[[#This Row],[floorNum]]-Arreglos__27[[#This Row],[Total Floors]]</f>
        <v>0</v>
      </c>
    </row>
    <row r="2477" spans="1:68" x14ac:dyDescent="0.45">
      <c r="A2477">
        <v>7954</v>
      </c>
      <c r="B2477">
        <v>3</v>
      </c>
      <c r="C2477">
        <v>3</v>
      </c>
      <c r="D2477">
        <v>3</v>
      </c>
      <c r="E2477">
        <v>6</v>
      </c>
      <c r="F2477">
        <v>3</v>
      </c>
      <c r="G2477">
        <v>9</v>
      </c>
      <c r="H2477">
        <v>1</v>
      </c>
      <c r="I2477">
        <v>0</v>
      </c>
      <c r="J2477">
        <v>0</v>
      </c>
      <c r="K2477">
        <v>0</v>
      </c>
      <c r="L2477">
        <v>2000</v>
      </c>
      <c r="M2477">
        <v>2100</v>
      </c>
      <c r="N2477">
        <v>2200</v>
      </c>
      <c r="O2477">
        <v>1</v>
      </c>
      <c r="P2477">
        <v>1</v>
      </c>
      <c r="Q2477">
        <v>0</v>
      </c>
      <c r="R2477">
        <v>1</v>
      </c>
      <c r="S2477">
        <v>0</v>
      </c>
      <c r="T2477">
        <v>0</v>
      </c>
      <c r="U2477">
        <v>1</v>
      </c>
      <c r="V2477">
        <v>1</v>
      </c>
      <c r="W2477">
        <v>1</v>
      </c>
      <c r="X2477">
        <v>1</v>
      </c>
      <c r="Y2477">
        <v>1</v>
      </c>
      <c r="Z2477">
        <v>1</v>
      </c>
      <c r="AA2477">
        <v>1</v>
      </c>
      <c r="AB2477">
        <v>1</v>
      </c>
      <c r="AC2477">
        <v>1</v>
      </c>
      <c r="AD2477">
        <v>0</v>
      </c>
      <c r="AE2477">
        <v>0</v>
      </c>
      <c r="AF2477">
        <v>34</v>
      </c>
      <c r="AG2477">
        <v>1</v>
      </c>
      <c r="AH2477">
        <v>0</v>
      </c>
      <c r="AI2477">
        <v>1</v>
      </c>
      <c r="AJ2477">
        <v>1</v>
      </c>
      <c r="AK2477">
        <v>1</v>
      </c>
      <c r="AL2477">
        <v>1</v>
      </c>
      <c r="AM2477">
        <v>1</v>
      </c>
      <c r="AN2477">
        <v>1</v>
      </c>
      <c r="AO2477">
        <v>0</v>
      </c>
      <c r="AP2477">
        <v>1</v>
      </c>
      <c r="AQ2477">
        <v>0</v>
      </c>
      <c r="AR2477">
        <v>4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1</v>
      </c>
      <c r="AZ2477">
        <v>3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2</v>
      </c>
      <c r="BJ2477">
        <v>2.2001508674880502E-2</v>
      </c>
      <c r="BK2477">
        <v>17500000</v>
      </c>
      <c r="BL2477">
        <v>2200.1508674880565</v>
      </c>
      <c r="BM2477">
        <v>204.40061604224292</v>
      </c>
      <c r="BN2477">
        <v>6300</v>
      </c>
      <c r="BO2477">
        <v>-4099.849132511943</v>
      </c>
      <c r="BP2477">
        <f>+Arreglos__27[[#This Row],[floorNum]]-Arreglos__27[[#This Row],[Total Floors]]</f>
        <v>-3</v>
      </c>
    </row>
    <row r="2478" spans="1:68" x14ac:dyDescent="0.45">
      <c r="A2478">
        <v>7954</v>
      </c>
      <c r="B2478">
        <v>3</v>
      </c>
      <c r="C2478">
        <v>4</v>
      </c>
      <c r="D2478">
        <v>3</v>
      </c>
      <c r="E2478">
        <v>5</v>
      </c>
      <c r="F2478">
        <v>3</v>
      </c>
      <c r="G2478">
        <v>9</v>
      </c>
      <c r="H2478">
        <v>1</v>
      </c>
      <c r="I2478">
        <v>0</v>
      </c>
      <c r="J2478">
        <v>0</v>
      </c>
      <c r="K2478">
        <v>0</v>
      </c>
      <c r="L2478">
        <v>1700</v>
      </c>
      <c r="M2478">
        <v>1900</v>
      </c>
      <c r="N2478">
        <v>2200</v>
      </c>
      <c r="O2478">
        <v>1</v>
      </c>
      <c r="P2478">
        <v>0</v>
      </c>
      <c r="Q2478">
        <v>0</v>
      </c>
      <c r="R2478">
        <v>1</v>
      </c>
      <c r="S2478">
        <v>0</v>
      </c>
      <c r="T2478">
        <v>0</v>
      </c>
      <c r="U2478">
        <v>0</v>
      </c>
      <c r="V2478">
        <v>1</v>
      </c>
      <c r="W2478">
        <v>0</v>
      </c>
      <c r="X2478">
        <v>1</v>
      </c>
      <c r="Y2478">
        <v>1</v>
      </c>
      <c r="Z2478">
        <v>1</v>
      </c>
      <c r="AA2478">
        <v>1</v>
      </c>
      <c r="AB2478">
        <v>1</v>
      </c>
      <c r="AC2478">
        <v>1</v>
      </c>
      <c r="AD2478">
        <v>0</v>
      </c>
      <c r="AE2478">
        <v>0</v>
      </c>
      <c r="AF2478">
        <v>28</v>
      </c>
      <c r="AG2478">
        <v>1</v>
      </c>
      <c r="AH2478">
        <v>0</v>
      </c>
      <c r="AI2478">
        <v>1</v>
      </c>
      <c r="AJ2478">
        <v>1</v>
      </c>
      <c r="AK2478">
        <v>1</v>
      </c>
      <c r="AL2478">
        <v>1</v>
      </c>
      <c r="AM2478">
        <v>1</v>
      </c>
      <c r="AN2478">
        <v>1</v>
      </c>
      <c r="AO2478">
        <v>0</v>
      </c>
      <c r="AP2478">
        <v>1</v>
      </c>
      <c r="AQ2478">
        <v>0</v>
      </c>
      <c r="AR2478">
        <v>3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3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2</v>
      </c>
      <c r="BJ2478">
        <v>2.2001508674880502E-2</v>
      </c>
      <c r="BK2478">
        <v>17500000</v>
      </c>
      <c r="BL2478">
        <v>2200.1508674880565</v>
      </c>
      <c r="BM2478">
        <v>204.40061604224292</v>
      </c>
      <c r="BN2478">
        <v>5800</v>
      </c>
      <c r="BO2478">
        <v>-3599.8491325119435</v>
      </c>
      <c r="BP2478">
        <f>+Arreglos__27[[#This Row],[floorNum]]-Arreglos__27[[#This Row],[Total Floors]]</f>
        <v>-4</v>
      </c>
    </row>
    <row r="2479" spans="1:68" x14ac:dyDescent="0.45">
      <c r="A2479">
        <v>7954</v>
      </c>
      <c r="B2479">
        <v>3</v>
      </c>
      <c r="C2479">
        <v>3</v>
      </c>
      <c r="D2479">
        <v>3</v>
      </c>
      <c r="E2479">
        <v>5</v>
      </c>
      <c r="F2479">
        <v>3</v>
      </c>
      <c r="G2479">
        <v>9</v>
      </c>
      <c r="H2479">
        <v>1</v>
      </c>
      <c r="I2479">
        <v>0</v>
      </c>
      <c r="J2479">
        <v>0</v>
      </c>
      <c r="K2479">
        <v>0</v>
      </c>
      <c r="N2479">
        <v>2200</v>
      </c>
      <c r="O2479">
        <v>1</v>
      </c>
      <c r="P2479">
        <v>1</v>
      </c>
      <c r="Q2479">
        <v>0</v>
      </c>
      <c r="R2479">
        <v>1</v>
      </c>
      <c r="S2479">
        <v>0</v>
      </c>
      <c r="T2479">
        <v>0</v>
      </c>
      <c r="U2479">
        <v>0</v>
      </c>
      <c r="V2479">
        <v>1</v>
      </c>
      <c r="W2479">
        <v>0</v>
      </c>
      <c r="X2479">
        <v>0</v>
      </c>
      <c r="Y2479">
        <v>1</v>
      </c>
      <c r="Z2479">
        <v>1</v>
      </c>
      <c r="AA2479">
        <v>1</v>
      </c>
      <c r="AB2479">
        <v>1</v>
      </c>
      <c r="AC2479">
        <v>1</v>
      </c>
      <c r="AD2479">
        <v>0</v>
      </c>
      <c r="AE2479">
        <v>0</v>
      </c>
      <c r="AF2479">
        <v>27</v>
      </c>
      <c r="AG2479">
        <v>1</v>
      </c>
      <c r="AH2479">
        <v>0</v>
      </c>
      <c r="AI2479">
        <v>1</v>
      </c>
      <c r="AJ2479">
        <v>1</v>
      </c>
      <c r="AK2479">
        <v>1</v>
      </c>
      <c r="AL2479">
        <v>1</v>
      </c>
      <c r="AM2479">
        <v>1</v>
      </c>
      <c r="AN2479">
        <v>1</v>
      </c>
      <c r="AO2479">
        <v>0</v>
      </c>
      <c r="AP2479">
        <v>1</v>
      </c>
      <c r="AQ2479">
        <v>0</v>
      </c>
      <c r="AR2479">
        <v>3</v>
      </c>
      <c r="AS2479">
        <v>0</v>
      </c>
      <c r="AT2479">
        <v>0</v>
      </c>
      <c r="AU2479">
        <v>0</v>
      </c>
      <c r="AV2479">
        <v>0</v>
      </c>
      <c r="AW2479">
        <v>1</v>
      </c>
      <c r="AX2479">
        <v>0</v>
      </c>
      <c r="AY2479">
        <v>1</v>
      </c>
      <c r="AZ2479">
        <v>3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2</v>
      </c>
      <c r="BJ2479">
        <v>2.1247171234598902E-2</v>
      </c>
      <c r="BK2479">
        <v>16900000</v>
      </c>
      <c r="BL2479">
        <v>2124.7171234598945</v>
      </c>
      <c r="BM2479">
        <v>197.39259492079458</v>
      </c>
      <c r="BN2479">
        <v>2200</v>
      </c>
      <c r="BO2479">
        <v>-75.282876540105462</v>
      </c>
      <c r="BP2479">
        <f>+Arreglos__27[[#This Row],[floorNum]]-Arreglos__27[[#This Row],[Total Floors]]</f>
        <v>-4</v>
      </c>
    </row>
    <row r="2480" spans="1:68" x14ac:dyDescent="0.45">
      <c r="A2480">
        <v>6940</v>
      </c>
      <c r="B2480">
        <v>3</v>
      </c>
      <c r="C2480">
        <v>3</v>
      </c>
      <c r="D2480">
        <v>3</v>
      </c>
      <c r="E2480">
        <v>4</v>
      </c>
      <c r="F2480">
        <v>3</v>
      </c>
      <c r="G2480">
        <v>15</v>
      </c>
      <c r="H2480">
        <v>0</v>
      </c>
      <c r="I2480">
        <v>0</v>
      </c>
      <c r="J2480">
        <v>0</v>
      </c>
      <c r="K2480">
        <v>0</v>
      </c>
      <c r="L2480">
        <v>1945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2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1</v>
      </c>
      <c r="AX2480">
        <v>0</v>
      </c>
      <c r="AY2480">
        <v>0</v>
      </c>
      <c r="AZ2480">
        <v>1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1.9452449567723299E-2</v>
      </c>
      <c r="BK2480">
        <v>13500000</v>
      </c>
      <c r="BL2480">
        <v>1945.2449567723343</v>
      </c>
      <c r="BM2480">
        <v>180.71909221902018</v>
      </c>
      <c r="BN2480">
        <v>1945</v>
      </c>
      <c r="BO2480">
        <v>0.2449567723342625</v>
      </c>
      <c r="BP2480">
        <f>+Arreglos__27[[#This Row],[floorNum]]-Arreglos__27[[#This Row],[Total Floors]]</f>
        <v>-11</v>
      </c>
    </row>
    <row r="2481" spans="1:68" x14ac:dyDescent="0.45">
      <c r="A2481">
        <v>5424</v>
      </c>
      <c r="B2481">
        <v>2</v>
      </c>
      <c r="C2481">
        <v>2</v>
      </c>
      <c r="D2481">
        <v>3</v>
      </c>
      <c r="E2481">
        <v>5</v>
      </c>
      <c r="F2481">
        <v>2</v>
      </c>
      <c r="G2481">
        <v>18</v>
      </c>
      <c r="H2481">
        <v>0</v>
      </c>
      <c r="I2481">
        <v>1</v>
      </c>
      <c r="J2481">
        <v>0</v>
      </c>
      <c r="K2481">
        <v>0</v>
      </c>
      <c r="L2481">
        <v>1530</v>
      </c>
      <c r="O2481">
        <v>0</v>
      </c>
      <c r="P2481">
        <v>0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1</v>
      </c>
      <c r="W2481">
        <v>0</v>
      </c>
      <c r="X2481">
        <v>1</v>
      </c>
      <c r="Y2481">
        <v>1</v>
      </c>
      <c r="Z2481">
        <v>1</v>
      </c>
      <c r="AA2481">
        <v>1</v>
      </c>
      <c r="AB2481">
        <v>1</v>
      </c>
      <c r="AC2481">
        <v>1</v>
      </c>
      <c r="AD2481">
        <v>0</v>
      </c>
      <c r="AE2481">
        <v>0</v>
      </c>
      <c r="AF2481">
        <v>28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2</v>
      </c>
      <c r="AS2481">
        <v>1</v>
      </c>
      <c r="AT2481">
        <v>1</v>
      </c>
      <c r="AU2481">
        <v>1</v>
      </c>
      <c r="AV2481">
        <v>1</v>
      </c>
      <c r="AW2481">
        <v>1</v>
      </c>
      <c r="AX2481">
        <v>0</v>
      </c>
      <c r="AY2481">
        <v>1</v>
      </c>
      <c r="AZ2481">
        <v>1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1</v>
      </c>
      <c r="BJ2481">
        <v>1.53023598820059E-2</v>
      </c>
      <c r="BK2481">
        <v>8300000</v>
      </c>
      <c r="BL2481">
        <v>1530.2359882005899</v>
      </c>
      <c r="BM2481">
        <v>142.16351401179941</v>
      </c>
      <c r="BN2481">
        <v>1530</v>
      </c>
      <c r="BO2481">
        <v>0.23598820058987258</v>
      </c>
      <c r="BP2481">
        <f>+Arreglos__27[[#This Row],[floorNum]]-Arreglos__27[[#This Row],[Total Floors]]</f>
        <v>-13</v>
      </c>
    </row>
    <row r="2482" spans="1:68" x14ac:dyDescent="0.45">
      <c r="A2482">
        <v>5641</v>
      </c>
      <c r="B2482">
        <v>3</v>
      </c>
      <c r="C2482">
        <v>3</v>
      </c>
      <c r="D2482">
        <v>3</v>
      </c>
      <c r="E2482">
        <v>1</v>
      </c>
      <c r="F2482">
        <v>3</v>
      </c>
      <c r="G2482">
        <v>1</v>
      </c>
      <c r="H2482">
        <v>0</v>
      </c>
      <c r="I2482">
        <v>0</v>
      </c>
      <c r="J2482">
        <v>0</v>
      </c>
      <c r="K2482">
        <v>0</v>
      </c>
      <c r="L2482">
        <v>1950</v>
      </c>
      <c r="O2482">
        <v>1</v>
      </c>
      <c r="P2482">
        <v>0</v>
      </c>
      <c r="Q2482">
        <v>0</v>
      </c>
      <c r="R2482">
        <v>1</v>
      </c>
      <c r="S2482">
        <v>0</v>
      </c>
      <c r="T2482">
        <v>1</v>
      </c>
      <c r="U2482">
        <v>1</v>
      </c>
      <c r="V2482">
        <v>1</v>
      </c>
      <c r="W2482">
        <v>0</v>
      </c>
      <c r="X2482">
        <v>1</v>
      </c>
      <c r="Y2482">
        <v>1</v>
      </c>
      <c r="Z2482">
        <v>1</v>
      </c>
      <c r="AA2482">
        <v>1</v>
      </c>
      <c r="AB2482">
        <v>1</v>
      </c>
      <c r="AC2482">
        <v>1</v>
      </c>
      <c r="AD2482">
        <v>0</v>
      </c>
      <c r="AE2482">
        <v>0</v>
      </c>
      <c r="AF2482">
        <v>37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3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1</v>
      </c>
      <c r="AZ2482">
        <v>2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2</v>
      </c>
      <c r="BJ2482">
        <v>1.9500088636766499E-2</v>
      </c>
      <c r="BK2482">
        <v>11000000</v>
      </c>
      <c r="BL2482">
        <v>1950.0088636766532</v>
      </c>
      <c r="BM2482">
        <v>181.16167346215209</v>
      </c>
      <c r="BN2482">
        <v>1950</v>
      </c>
      <c r="BO2482">
        <v>8.8636766531635658E-3</v>
      </c>
      <c r="BP2482">
        <f>+Arreglos__27[[#This Row],[floorNum]]-Arreglos__27[[#This Row],[Total Floors]]</f>
        <v>0</v>
      </c>
    </row>
    <row r="2483" spans="1:68" x14ac:dyDescent="0.45">
      <c r="A2483">
        <v>5883</v>
      </c>
      <c r="B2483">
        <v>2</v>
      </c>
      <c r="C2483">
        <v>2</v>
      </c>
      <c r="D2483">
        <v>3</v>
      </c>
      <c r="E2483">
        <v>5</v>
      </c>
      <c r="F2483">
        <v>2</v>
      </c>
      <c r="G2483">
        <v>17</v>
      </c>
      <c r="H2483">
        <v>0</v>
      </c>
      <c r="I2483">
        <v>1</v>
      </c>
      <c r="J2483">
        <v>0</v>
      </c>
      <c r="K2483">
        <v>0</v>
      </c>
      <c r="L2483">
        <v>1400</v>
      </c>
      <c r="M2483">
        <v>1450</v>
      </c>
      <c r="N2483">
        <v>1530</v>
      </c>
      <c r="O2483">
        <v>0</v>
      </c>
      <c r="P2483">
        <v>0</v>
      </c>
      <c r="Q2483">
        <v>0</v>
      </c>
      <c r="R2483">
        <v>1</v>
      </c>
      <c r="S2483">
        <v>0</v>
      </c>
      <c r="T2483">
        <v>0</v>
      </c>
      <c r="U2483">
        <v>0</v>
      </c>
      <c r="V2483">
        <v>1</v>
      </c>
      <c r="W2483">
        <v>1</v>
      </c>
      <c r="X2483">
        <v>1</v>
      </c>
      <c r="Y2483">
        <v>0</v>
      </c>
      <c r="Z2483">
        <v>1</v>
      </c>
      <c r="AA2483">
        <v>1</v>
      </c>
      <c r="AB2483">
        <v>0</v>
      </c>
      <c r="AC2483">
        <v>1</v>
      </c>
      <c r="AD2483">
        <v>1</v>
      </c>
      <c r="AE2483">
        <v>1</v>
      </c>
      <c r="AF2483">
        <v>31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1.52983171851096E-2</v>
      </c>
      <c r="BK2483">
        <v>9000000</v>
      </c>
      <c r="BL2483">
        <v>1529.8317185109638</v>
      </c>
      <c r="BM2483">
        <v>142.12595614482407</v>
      </c>
      <c r="BN2483">
        <v>4380</v>
      </c>
      <c r="BO2483">
        <v>-2850.1682814890364</v>
      </c>
      <c r="BP2483">
        <f>+Arreglos__27[[#This Row],[floorNum]]-Arreglos__27[[#This Row],[Total Floors]]</f>
        <v>-12</v>
      </c>
    </row>
    <row r="2484" spans="1:68" x14ac:dyDescent="0.45">
      <c r="A2484">
        <v>6024</v>
      </c>
      <c r="B2484">
        <v>2</v>
      </c>
      <c r="C2484">
        <v>2</v>
      </c>
      <c r="D2484">
        <v>3</v>
      </c>
      <c r="E2484">
        <v>0</v>
      </c>
      <c r="F2484">
        <v>2</v>
      </c>
      <c r="G2484">
        <v>24</v>
      </c>
      <c r="H2484">
        <v>0</v>
      </c>
      <c r="I2484">
        <v>0</v>
      </c>
      <c r="J2484">
        <v>0</v>
      </c>
      <c r="K2484">
        <v>0</v>
      </c>
      <c r="N2484">
        <v>1295</v>
      </c>
      <c r="O2484">
        <v>1</v>
      </c>
      <c r="P2484">
        <v>0</v>
      </c>
      <c r="Q2484">
        <v>0</v>
      </c>
      <c r="R2484">
        <v>1</v>
      </c>
      <c r="S2484">
        <v>0</v>
      </c>
      <c r="T2484">
        <v>0</v>
      </c>
      <c r="U2484">
        <v>0</v>
      </c>
      <c r="V2484">
        <v>1</v>
      </c>
      <c r="W2484">
        <v>1</v>
      </c>
      <c r="X2484">
        <v>1</v>
      </c>
      <c r="Y2484">
        <v>1</v>
      </c>
      <c r="Z2484">
        <v>1</v>
      </c>
      <c r="AA2484">
        <v>1</v>
      </c>
      <c r="AB2484">
        <v>1</v>
      </c>
      <c r="AC2484">
        <v>1</v>
      </c>
      <c r="AD2484">
        <v>1</v>
      </c>
      <c r="AE2484">
        <v>1</v>
      </c>
      <c r="AF2484">
        <v>37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1.29482071713147E-2</v>
      </c>
      <c r="BK2484">
        <v>7800000</v>
      </c>
      <c r="BL2484">
        <v>1294.8207171314741</v>
      </c>
      <c r="BM2484">
        <v>120.29272908366534</v>
      </c>
      <c r="BN2484">
        <v>1295</v>
      </c>
      <c r="BO2484">
        <v>-0.17928286852588826</v>
      </c>
      <c r="BP2484">
        <f>+Arreglos__27[[#This Row],[floorNum]]-Arreglos__27[[#This Row],[Total Floors]]</f>
        <v>-24</v>
      </c>
    </row>
    <row r="2485" spans="1:68" x14ac:dyDescent="0.45">
      <c r="A2485">
        <v>7455</v>
      </c>
      <c r="B2485">
        <v>3</v>
      </c>
      <c r="C2485">
        <v>3</v>
      </c>
      <c r="D2485">
        <v>3</v>
      </c>
      <c r="E2485">
        <v>3</v>
      </c>
      <c r="F2485">
        <v>3</v>
      </c>
      <c r="G2485">
        <v>18</v>
      </c>
      <c r="H2485">
        <v>0</v>
      </c>
      <c r="I2485">
        <v>0</v>
      </c>
      <c r="J2485">
        <v>0</v>
      </c>
      <c r="K2485">
        <v>0</v>
      </c>
      <c r="L2485">
        <v>1945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2</v>
      </c>
      <c r="AR2485">
        <v>3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2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2</v>
      </c>
      <c r="BJ2485">
        <v>1.9450033534540501E-2</v>
      </c>
      <c r="BK2485">
        <v>14500000</v>
      </c>
      <c r="BL2485">
        <v>1945.0033534540578</v>
      </c>
      <c r="BM2485">
        <v>180.69664654594234</v>
      </c>
      <c r="BN2485">
        <v>1945</v>
      </c>
      <c r="BO2485">
        <v>3.3534540577875305E-3</v>
      </c>
      <c r="BP2485">
        <f>+Arreglos__27[[#This Row],[floorNum]]-Arreglos__27[[#This Row],[Total Floors]]</f>
        <v>-15</v>
      </c>
    </row>
    <row r="2486" spans="1:68" x14ac:dyDescent="0.45">
      <c r="A2486">
        <v>6061</v>
      </c>
      <c r="B2486">
        <v>2</v>
      </c>
      <c r="C2486">
        <v>2</v>
      </c>
      <c r="D2486">
        <v>3</v>
      </c>
      <c r="E2486">
        <v>17</v>
      </c>
      <c r="F2486">
        <v>2</v>
      </c>
      <c r="G2486">
        <v>17</v>
      </c>
      <c r="H2486">
        <v>0</v>
      </c>
      <c r="I2486">
        <v>0</v>
      </c>
      <c r="J2486">
        <v>0</v>
      </c>
      <c r="K2486">
        <v>0</v>
      </c>
      <c r="L2486">
        <v>1250</v>
      </c>
      <c r="N2486">
        <v>1295</v>
      </c>
      <c r="O2486">
        <v>0</v>
      </c>
      <c r="P2486">
        <v>0</v>
      </c>
      <c r="Q2486">
        <v>0</v>
      </c>
      <c r="R2486">
        <v>1</v>
      </c>
      <c r="S2486">
        <v>0</v>
      </c>
      <c r="T2486">
        <v>0</v>
      </c>
      <c r="U2486">
        <v>0</v>
      </c>
      <c r="V2486">
        <v>1</v>
      </c>
      <c r="W2486">
        <v>1</v>
      </c>
      <c r="X2486">
        <v>1</v>
      </c>
      <c r="Y2486">
        <v>0</v>
      </c>
      <c r="Z2486">
        <v>1</v>
      </c>
      <c r="AA2486">
        <v>1</v>
      </c>
      <c r="AB2486">
        <v>0</v>
      </c>
      <c r="AC2486">
        <v>1</v>
      </c>
      <c r="AD2486">
        <v>1</v>
      </c>
      <c r="AE2486">
        <v>1</v>
      </c>
      <c r="AF2486">
        <v>31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2</v>
      </c>
      <c r="AR2486">
        <v>2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1</v>
      </c>
      <c r="AZ2486">
        <v>2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2</v>
      </c>
      <c r="BJ2486">
        <v>1.17967332123411E-2</v>
      </c>
      <c r="BK2486">
        <v>7150000</v>
      </c>
      <c r="BL2486">
        <v>1179.6733212341198</v>
      </c>
      <c r="BM2486">
        <v>109.59519056261344</v>
      </c>
      <c r="BN2486">
        <v>2545</v>
      </c>
      <c r="BO2486">
        <v>-1365.3266787658802</v>
      </c>
      <c r="BP2486">
        <f>+Arreglos__27[[#This Row],[floorNum]]-Arreglos__27[[#This Row],[Total Floors]]</f>
        <v>0</v>
      </c>
    </row>
    <row r="2487" spans="1:68" x14ac:dyDescent="0.45">
      <c r="A2487">
        <v>6535</v>
      </c>
      <c r="B2487">
        <v>2</v>
      </c>
      <c r="C2487">
        <v>2</v>
      </c>
      <c r="D2487">
        <v>3</v>
      </c>
      <c r="E2487">
        <v>4</v>
      </c>
      <c r="F2487">
        <v>2</v>
      </c>
      <c r="G2487">
        <v>14</v>
      </c>
      <c r="H2487">
        <v>0</v>
      </c>
      <c r="I2487">
        <v>1</v>
      </c>
      <c r="J2487">
        <v>0</v>
      </c>
      <c r="K2487">
        <v>0</v>
      </c>
      <c r="L2487">
        <v>1530</v>
      </c>
      <c r="O2487">
        <v>0</v>
      </c>
      <c r="P2487">
        <v>0</v>
      </c>
      <c r="Q2487">
        <v>0</v>
      </c>
      <c r="R2487">
        <v>1</v>
      </c>
      <c r="S2487">
        <v>0</v>
      </c>
      <c r="T2487">
        <v>0</v>
      </c>
      <c r="U2487">
        <v>0</v>
      </c>
      <c r="V2487">
        <v>1</v>
      </c>
      <c r="W2487">
        <v>0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1</v>
      </c>
      <c r="AD2487">
        <v>0</v>
      </c>
      <c r="AE2487">
        <v>0</v>
      </c>
      <c r="AF2487">
        <v>8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1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2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1.5302218821729101E-2</v>
      </c>
      <c r="BK2487">
        <v>10000000</v>
      </c>
      <c r="BL2487">
        <v>1530.221882172915</v>
      </c>
      <c r="BM2487">
        <v>142.16220351951031</v>
      </c>
      <c r="BN2487">
        <v>1530</v>
      </c>
      <c r="BO2487">
        <v>0.22188217291500223</v>
      </c>
      <c r="BP2487">
        <f>+Arreglos__27[[#This Row],[floorNum]]-Arreglos__27[[#This Row],[Total Floors]]</f>
        <v>-10</v>
      </c>
    </row>
    <row r="2488" spans="1:68" x14ac:dyDescent="0.45">
      <c r="A2488">
        <v>5522</v>
      </c>
      <c r="B2488">
        <v>2</v>
      </c>
      <c r="C2488">
        <v>2</v>
      </c>
      <c r="D2488">
        <v>0</v>
      </c>
      <c r="E2488">
        <v>9</v>
      </c>
      <c r="F2488">
        <v>2</v>
      </c>
      <c r="G2488">
        <v>13</v>
      </c>
      <c r="H2488">
        <v>0</v>
      </c>
      <c r="I2488">
        <v>0</v>
      </c>
      <c r="J2488">
        <v>0</v>
      </c>
      <c r="K2488">
        <v>0</v>
      </c>
      <c r="M2488">
        <v>1295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.29482071713147E-2</v>
      </c>
      <c r="BK2488">
        <v>7150000</v>
      </c>
      <c r="BL2488">
        <v>1294.8207171314741</v>
      </c>
      <c r="BM2488">
        <v>120.29272908366534</v>
      </c>
      <c r="BN2488">
        <v>1295</v>
      </c>
      <c r="BO2488">
        <v>-0.17928286852588826</v>
      </c>
      <c r="BP2488">
        <f>+Arreglos__27[[#This Row],[floorNum]]-Arreglos__27[[#This Row],[Total Floors]]</f>
        <v>-4</v>
      </c>
    </row>
    <row r="2489" spans="1:68" x14ac:dyDescent="0.45">
      <c r="A2489">
        <v>6209</v>
      </c>
      <c r="B2489">
        <v>2</v>
      </c>
      <c r="C2489">
        <v>2</v>
      </c>
      <c r="D2489">
        <v>3</v>
      </c>
      <c r="E2489">
        <v>7</v>
      </c>
      <c r="F2489">
        <v>2</v>
      </c>
      <c r="G2489">
        <v>24</v>
      </c>
      <c r="H2489">
        <v>0</v>
      </c>
      <c r="I2489">
        <v>1</v>
      </c>
      <c r="J2489">
        <v>0</v>
      </c>
      <c r="K2489">
        <v>0</v>
      </c>
      <c r="N2489">
        <v>1530</v>
      </c>
      <c r="O2489">
        <v>0</v>
      </c>
      <c r="P2489">
        <v>0</v>
      </c>
      <c r="Q2489">
        <v>0</v>
      </c>
      <c r="R2489">
        <v>1</v>
      </c>
      <c r="S2489">
        <v>0</v>
      </c>
      <c r="T2489">
        <v>0</v>
      </c>
      <c r="U2489">
        <v>0</v>
      </c>
      <c r="V2489">
        <v>1</v>
      </c>
      <c r="W2489">
        <v>0</v>
      </c>
      <c r="X2489">
        <v>1</v>
      </c>
      <c r="Y2489">
        <v>1</v>
      </c>
      <c r="Z2489">
        <v>1</v>
      </c>
      <c r="AA2489">
        <v>1</v>
      </c>
      <c r="AB2489">
        <v>1</v>
      </c>
      <c r="AC2489">
        <v>1</v>
      </c>
      <c r="AD2489">
        <v>0</v>
      </c>
      <c r="AE2489">
        <v>0</v>
      </c>
      <c r="AF2489">
        <v>28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1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1.53003704300209E-2</v>
      </c>
      <c r="BK2489">
        <v>9500000</v>
      </c>
      <c r="BL2489">
        <v>1530.0370430020937</v>
      </c>
      <c r="BM2489">
        <v>142.14503140602352</v>
      </c>
      <c r="BN2489">
        <v>1530</v>
      </c>
      <c r="BO2489">
        <v>3.7043002093696487E-2</v>
      </c>
      <c r="BP2489">
        <f>+Arreglos__27[[#This Row],[floorNum]]-Arreglos__27[[#This Row],[Total Floors]]</f>
        <v>-17</v>
      </c>
    </row>
    <row r="2490" spans="1:68" x14ac:dyDescent="0.45">
      <c r="A2490">
        <v>5266</v>
      </c>
      <c r="B2490">
        <v>2</v>
      </c>
      <c r="C2490">
        <v>2</v>
      </c>
      <c r="D2490">
        <v>2</v>
      </c>
      <c r="E2490">
        <v>12</v>
      </c>
      <c r="F2490">
        <v>2</v>
      </c>
      <c r="G2490">
        <v>14</v>
      </c>
      <c r="H2490">
        <v>0</v>
      </c>
      <c r="I2490">
        <v>1</v>
      </c>
      <c r="J2490">
        <v>0</v>
      </c>
      <c r="K2490">
        <v>0</v>
      </c>
      <c r="L2490">
        <v>1519</v>
      </c>
      <c r="O2490">
        <v>0</v>
      </c>
      <c r="P2490">
        <v>0</v>
      </c>
      <c r="Q2490">
        <v>0</v>
      </c>
      <c r="R2490">
        <v>1</v>
      </c>
      <c r="S2490">
        <v>0</v>
      </c>
      <c r="T2490">
        <v>0</v>
      </c>
      <c r="U2490">
        <v>0</v>
      </c>
      <c r="V2490">
        <v>1</v>
      </c>
      <c r="W2490">
        <v>0</v>
      </c>
      <c r="X2490">
        <v>1</v>
      </c>
      <c r="Y2490">
        <v>1</v>
      </c>
      <c r="Z2490">
        <v>1</v>
      </c>
      <c r="AA2490">
        <v>1</v>
      </c>
      <c r="AB2490">
        <v>1</v>
      </c>
      <c r="AC2490">
        <v>1</v>
      </c>
      <c r="AD2490">
        <v>0</v>
      </c>
      <c r="AE2490">
        <v>0</v>
      </c>
      <c r="AF2490">
        <v>28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1</v>
      </c>
      <c r="AR2490">
        <v>1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1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1.51917964299278E-2</v>
      </c>
      <c r="BK2490">
        <v>8000000</v>
      </c>
      <c r="BL2490">
        <v>1519.1796429927838</v>
      </c>
      <c r="BM2490">
        <v>141.1363463729586</v>
      </c>
      <c r="BN2490">
        <v>1519</v>
      </c>
      <c r="BO2490">
        <v>0.17964299278378348</v>
      </c>
      <c r="BP2490">
        <f>+Arreglos__27[[#This Row],[floorNum]]-Arreglos__27[[#This Row],[Total Floors]]</f>
        <v>-2</v>
      </c>
    </row>
    <row r="2491" spans="1:68" x14ac:dyDescent="0.45">
      <c r="A2491">
        <v>6950</v>
      </c>
      <c r="B2491">
        <v>2</v>
      </c>
      <c r="C2491">
        <v>2</v>
      </c>
      <c r="D2491">
        <v>0</v>
      </c>
      <c r="E2491">
        <v>12</v>
      </c>
      <c r="F2491">
        <v>2</v>
      </c>
      <c r="G2491">
        <v>18</v>
      </c>
      <c r="H2491">
        <v>0</v>
      </c>
      <c r="I2491">
        <v>0</v>
      </c>
      <c r="J2491">
        <v>0</v>
      </c>
      <c r="K2491">
        <v>0</v>
      </c>
      <c r="M2491">
        <v>1295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1.2949640287769701E-2</v>
      </c>
      <c r="BK2491">
        <v>9000000</v>
      </c>
      <c r="BL2491">
        <v>1294.9640287769785</v>
      </c>
      <c r="BM2491">
        <v>120.30604316546763</v>
      </c>
      <c r="BN2491">
        <v>1295</v>
      </c>
      <c r="BO2491">
        <v>-3.597122302153366E-2</v>
      </c>
      <c r="BP2491">
        <f>+Arreglos__27[[#This Row],[floorNum]]-Arreglos__27[[#This Row],[Total Floors]]</f>
        <v>-6</v>
      </c>
    </row>
    <row r="2492" spans="1:68" x14ac:dyDescent="0.45">
      <c r="A2492">
        <v>6178</v>
      </c>
      <c r="B2492">
        <v>2</v>
      </c>
      <c r="C2492">
        <v>2</v>
      </c>
      <c r="D2492">
        <v>3</v>
      </c>
      <c r="E2492">
        <v>9</v>
      </c>
      <c r="F2492">
        <v>2</v>
      </c>
      <c r="G2492">
        <v>24</v>
      </c>
      <c r="H2492">
        <v>0</v>
      </c>
      <c r="I2492">
        <v>0</v>
      </c>
      <c r="J2492">
        <v>0</v>
      </c>
      <c r="K2492">
        <v>0</v>
      </c>
      <c r="N2492">
        <v>1295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1</v>
      </c>
      <c r="W2492">
        <v>1</v>
      </c>
      <c r="X2492">
        <v>0</v>
      </c>
      <c r="Y2492">
        <v>0</v>
      </c>
      <c r="Z2492">
        <v>0</v>
      </c>
      <c r="AA2492">
        <v>1</v>
      </c>
      <c r="AB2492">
        <v>0</v>
      </c>
      <c r="AC2492">
        <v>0</v>
      </c>
      <c r="AD2492">
        <v>1</v>
      </c>
      <c r="AE2492">
        <v>1</v>
      </c>
      <c r="AF2492">
        <v>9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1.2949174490126201E-2</v>
      </c>
      <c r="BK2492">
        <v>8000000</v>
      </c>
      <c r="BL2492">
        <v>1294.9174490126254</v>
      </c>
      <c r="BM2492">
        <v>120.30171576561993</v>
      </c>
      <c r="BN2492">
        <v>1295</v>
      </c>
      <c r="BO2492">
        <v>-8.2550987374588658E-2</v>
      </c>
      <c r="BP2492">
        <f>+Arreglos__27[[#This Row],[floorNum]]-Arreglos__27[[#This Row],[Total Floors]]</f>
        <v>-15</v>
      </c>
    </row>
    <row r="2493" spans="1:68" x14ac:dyDescent="0.45">
      <c r="A2493">
        <v>6023</v>
      </c>
      <c r="B2493">
        <v>2</v>
      </c>
      <c r="C2493">
        <v>2</v>
      </c>
      <c r="D2493">
        <v>3</v>
      </c>
      <c r="E2493">
        <v>17</v>
      </c>
      <c r="F2493">
        <v>2</v>
      </c>
      <c r="G2493">
        <v>17</v>
      </c>
      <c r="H2493">
        <v>0</v>
      </c>
      <c r="I2493">
        <v>0</v>
      </c>
      <c r="J2493">
        <v>0</v>
      </c>
      <c r="K2493">
        <v>0</v>
      </c>
      <c r="N2493">
        <v>1295</v>
      </c>
      <c r="O2493">
        <v>0</v>
      </c>
      <c r="P2493">
        <v>0</v>
      </c>
      <c r="Q2493">
        <v>0</v>
      </c>
      <c r="R2493">
        <v>0</v>
      </c>
      <c r="S2493">
        <v>1</v>
      </c>
      <c r="T2493">
        <v>0</v>
      </c>
      <c r="U2493">
        <v>0</v>
      </c>
      <c r="V2493">
        <v>1</v>
      </c>
      <c r="W2493">
        <v>1</v>
      </c>
      <c r="X2493">
        <v>0</v>
      </c>
      <c r="Y2493">
        <v>0</v>
      </c>
      <c r="Z2493">
        <v>0</v>
      </c>
      <c r="AA2493">
        <v>1</v>
      </c>
      <c r="AB2493">
        <v>0</v>
      </c>
      <c r="AC2493">
        <v>0</v>
      </c>
      <c r="AD2493">
        <v>1</v>
      </c>
      <c r="AE2493">
        <v>1</v>
      </c>
      <c r="AF2493">
        <v>9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1</v>
      </c>
      <c r="AR2493">
        <v>1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1.29503569649676E-2</v>
      </c>
      <c r="BK2493">
        <v>7800000</v>
      </c>
      <c r="BL2493">
        <v>1295.0356964967625</v>
      </c>
      <c r="BM2493">
        <v>120.31270131163873</v>
      </c>
      <c r="BN2493">
        <v>1295</v>
      </c>
      <c r="BO2493">
        <v>3.5696496762511742E-2</v>
      </c>
      <c r="BP2493">
        <f>+Arreglos__27[[#This Row],[floorNum]]-Arreglos__27[[#This Row],[Total Floors]]</f>
        <v>0</v>
      </c>
    </row>
    <row r="2494" spans="1:68" x14ac:dyDescent="0.45">
      <c r="A2494">
        <v>9000</v>
      </c>
      <c r="B2494">
        <v>2</v>
      </c>
      <c r="C2494">
        <v>2</v>
      </c>
      <c r="D2494">
        <v>3</v>
      </c>
      <c r="E2494">
        <v>6</v>
      </c>
      <c r="F2494">
        <v>2</v>
      </c>
      <c r="G2494">
        <v>18</v>
      </c>
      <c r="H2494">
        <v>0</v>
      </c>
      <c r="I2494">
        <v>1</v>
      </c>
      <c r="J2494">
        <v>0</v>
      </c>
      <c r="K2494">
        <v>0</v>
      </c>
      <c r="L2494">
        <v>1200</v>
      </c>
      <c r="M2494">
        <v>1350</v>
      </c>
      <c r="N2494">
        <v>1530</v>
      </c>
      <c r="O2494">
        <v>0</v>
      </c>
      <c r="P2494">
        <v>0</v>
      </c>
      <c r="Q2494">
        <v>1</v>
      </c>
      <c r="R2494">
        <v>1</v>
      </c>
      <c r="S2494">
        <v>0</v>
      </c>
      <c r="T2494">
        <v>0</v>
      </c>
      <c r="U2494">
        <v>0</v>
      </c>
      <c r="V2494">
        <v>1</v>
      </c>
      <c r="W2494">
        <v>1</v>
      </c>
      <c r="X2494">
        <v>1</v>
      </c>
      <c r="Y2494">
        <v>1</v>
      </c>
      <c r="Z2494">
        <v>1</v>
      </c>
      <c r="AA2494">
        <v>1</v>
      </c>
      <c r="AB2494">
        <v>1</v>
      </c>
      <c r="AC2494">
        <v>1</v>
      </c>
      <c r="AD2494">
        <v>1</v>
      </c>
      <c r="AE2494">
        <v>1</v>
      </c>
      <c r="AF2494">
        <v>47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1</v>
      </c>
      <c r="AR2494">
        <v>1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1</v>
      </c>
      <c r="AZ2494">
        <v>1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2</v>
      </c>
      <c r="BJ2494">
        <v>1.4999999999999999E-2</v>
      </c>
      <c r="BK2494">
        <v>13500000</v>
      </c>
      <c r="BL2494">
        <v>1500</v>
      </c>
      <c r="BM2494">
        <v>139.3545</v>
      </c>
      <c r="BN2494">
        <v>4080</v>
      </c>
      <c r="BO2494">
        <v>-2580</v>
      </c>
      <c r="BP2494">
        <f>+Arreglos__27[[#This Row],[floorNum]]-Arreglos__27[[#This Row],[Total Floors]]</f>
        <v>-12</v>
      </c>
    </row>
    <row r="2495" spans="1:68" x14ac:dyDescent="0.45">
      <c r="A2495">
        <v>7643</v>
      </c>
      <c r="B2495">
        <v>2</v>
      </c>
      <c r="C2495">
        <v>2</v>
      </c>
      <c r="D2495">
        <v>1</v>
      </c>
      <c r="E2495">
        <v>4</v>
      </c>
      <c r="F2495">
        <v>2</v>
      </c>
      <c r="G2495">
        <v>18</v>
      </c>
      <c r="H2495">
        <v>0</v>
      </c>
      <c r="I2495">
        <v>0</v>
      </c>
      <c r="J2495">
        <v>0</v>
      </c>
      <c r="K2495">
        <v>0</v>
      </c>
      <c r="L2495">
        <v>471</v>
      </c>
      <c r="M2495">
        <v>546</v>
      </c>
      <c r="O2495">
        <v>1</v>
      </c>
      <c r="P2495">
        <v>0</v>
      </c>
      <c r="Q2495">
        <v>0</v>
      </c>
      <c r="R2495">
        <v>1</v>
      </c>
      <c r="S2495">
        <v>0</v>
      </c>
      <c r="T2495">
        <v>0</v>
      </c>
      <c r="U2495">
        <v>1</v>
      </c>
      <c r="V2495">
        <v>1</v>
      </c>
      <c r="W2495">
        <v>1</v>
      </c>
      <c r="X2495">
        <v>1</v>
      </c>
      <c r="Y2495">
        <v>1</v>
      </c>
      <c r="Z2495">
        <v>0</v>
      </c>
      <c r="AA2495">
        <v>1</v>
      </c>
      <c r="AB2495">
        <v>0</v>
      </c>
      <c r="AC2495">
        <v>1</v>
      </c>
      <c r="AD2495">
        <v>0</v>
      </c>
      <c r="AE2495">
        <v>0</v>
      </c>
      <c r="AF2495">
        <v>21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4.7101923328535002E-3</v>
      </c>
      <c r="BK2495">
        <v>3600000</v>
      </c>
      <c r="BL2495">
        <v>471.01923328535918</v>
      </c>
      <c r="BM2495">
        <v>43.759099829909722</v>
      </c>
      <c r="BN2495">
        <v>1017</v>
      </c>
      <c r="BO2495">
        <v>-545.98076671464082</v>
      </c>
      <c r="BP2495">
        <f>+Arreglos__27[[#This Row],[floorNum]]-Arreglos__27[[#This Row],[Total Floors]]</f>
        <v>-14</v>
      </c>
    </row>
    <row r="2496" spans="1:68" x14ac:dyDescent="0.45">
      <c r="A2496">
        <v>6250</v>
      </c>
      <c r="B2496">
        <v>2</v>
      </c>
      <c r="C2496">
        <v>2</v>
      </c>
      <c r="D2496">
        <v>2</v>
      </c>
      <c r="E2496">
        <v>17</v>
      </c>
      <c r="F2496">
        <v>2</v>
      </c>
      <c r="G2496">
        <v>23</v>
      </c>
      <c r="H2496">
        <v>0</v>
      </c>
      <c r="I2496">
        <v>1</v>
      </c>
      <c r="J2496">
        <v>1</v>
      </c>
      <c r="K2496">
        <v>0</v>
      </c>
      <c r="N2496">
        <v>1200</v>
      </c>
      <c r="O2496">
        <v>1</v>
      </c>
      <c r="P2496">
        <v>0</v>
      </c>
      <c r="Q2496">
        <v>0</v>
      </c>
      <c r="R2496">
        <v>1</v>
      </c>
      <c r="S2496">
        <v>0</v>
      </c>
      <c r="T2496">
        <v>1</v>
      </c>
      <c r="U2496">
        <v>1</v>
      </c>
      <c r="V2496">
        <v>1</v>
      </c>
      <c r="W2496">
        <v>0</v>
      </c>
      <c r="X2496">
        <v>1</v>
      </c>
      <c r="Y2496">
        <v>0</v>
      </c>
      <c r="Z2496">
        <v>1</v>
      </c>
      <c r="AA2496">
        <v>1</v>
      </c>
      <c r="AB2496">
        <v>1</v>
      </c>
      <c r="AC2496">
        <v>1</v>
      </c>
      <c r="AD2496">
        <v>1</v>
      </c>
      <c r="AE2496">
        <v>1</v>
      </c>
      <c r="AF2496">
        <v>40</v>
      </c>
      <c r="AG2496">
        <v>1</v>
      </c>
      <c r="AH2496">
        <v>1</v>
      </c>
      <c r="AI2496">
        <v>0</v>
      </c>
      <c r="AJ2496">
        <v>0</v>
      </c>
      <c r="AK2496">
        <v>0</v>
      </c>
      <c r="AL2496">
        <v>1</v>
      </c>
      <c r="AM2496">
        <v>1</v>
      </c>
      <c r="AN2496">
        <v>0</v>
      </c>
      <c r="AO2496">
        <v>1</v>
      </c>
      <c r="AP2496">
        <v>0</v>
      </c>
      <c r="AQ2496">
        <v>3</v>
      </c>
      <c r="AR2496">
        <v>2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1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2</v>
      </c>
      <c r="BJ2496">
        <v>1.2E-2</v>
      </c>
      <c r="BK2496">
        <v>7500000</v>
      </c>
      <c r="BL2496">
        <v>1200</v>
      </c>
      <c r="BM2496">
        <v>111.4836</v>
      </c>
      <c r="BN2496">
        <v>1200</v>
      </c>
      <c r="BO2496">
        <v>0</v>
      </c>
      <c r="BP2496">
        <f>+Arreglos__27[[#This Row],[floorNum]]-Arreglos__27[[#This Row],[Total Floors]]</f>
        <v>-6</v>
      </c>
    </row>
    <row r="2497" spans="1:68" x14ac:dyDescent="0.45">
      <c r="A2497">
        <v>8720</v>
      </c>
      <c r="B2497">
        <v>3</v>
      </c>
      <c r="C2497">
        <v>3</v>
      </c>
      <c r="D2497">
        <v>3</v>
      </c>
      <c r="E2497">
        <v>3</v>
      </c>
      <c r="F2497">
        <v>3</v>
      </c>
      <c r="G2497">
        <v>4</v>
      </c>
      <c r="H2497">
        <v>0</v>
      </c>
      <c r="I2497">
        <v>0</v>
      </c>
      <c r="J2497">
        <v>0</v>
      </c>
      <c r="K2497">
        <v>0</v>
      </c>
      <c r="L2497">
        <v>1720</v>
      </c>
      <c r="O2497">
        <v>0</v>
      </c>
      <c r="P2497">
        <v>0</v>
      </c>
      <c r="Q2497">
        <v>1</v>
      </c>
      <c r="R2497">
        <v>0</v>
      </c>
      <c r="S2497">
        <v>0</v>
      </c>
      <c r="T2497">
        <v>0</v>
      </c>
      <c r="U2497">
        <v>0</v>
      </c>
      <c r="V2497">
        <v>1</v>
      </c>
      <c r="W2497">
        <v>1</v>
      </c>
      <c r="X2497">
        <v>1</v>
      </c>
      <c r="Y2497">
        <v>0</v>
      </c>
      <c r="Z2497">
        <v>0</v>
      </c>
      <c r="AA2497">
        <v>1</v>
      </c>
      <c r="AB2497">
        <v>0</v>
      </c>
      <c r="AC2497">
        <v>1</v>
      </c>
      <c r="AD2497">
        <v>1</v>
      </c>
      <c r="AE2497">
        <v>1</v>
      </c>
      <c r="AF2497">
        <v>26</v>
      </c>
      <c r="AG2497">
        <v>1</v>
      </c>
      <c r="AH2497">
        <v>1</v>
      </c>
      <c r="AI2497">
        <v>0</v>
      </c>
      <c r="AJ2497">
        <v>0</v>
      </c>
      <c r="AK2497">
        <v>0</v>
      </c>
      <c r="AL2497">
        <v>1</v>
      </c>
      <c r="AM2497">
        <v>1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1.7201834862385301E-2</v>
      </c>
      <c r="BK2497">
        <v>15000000</v>
      </c>
      <c r="BL2497">
        <v>1720.1834862385322</v>
      </c>
      <c r="BM2497">
        <v>159.81020642201835</v>
      </c>
      <c r="BN2497">
        <v>1720</v>
      </c>
      <c r="BO2497">
        <v>0.1834862385321685</v>
      </c>
      <c r="BP2497">
        <f>+Arreglos__27[[#This Row],[floorNum]]-Arreglos__27[[#This Row],[Total Floors]]</f>
        <v>-1</v>
      </c>
    </row>
    <row r="2498" spans="1:68" x14ac:dyDescent="0.45">
      <c r="A2498">
        <v>5556</v>
      </c>
      <c r="B2498">
        <v>3</v>
      </c>
      <c r="C2498">
        <v>2</v>
      </c>
      <c r="D2498">
        <v>3</v>
      </c>
      <c r="E2498">
        <v>8</v>
      </c>
      <c r="F2498">
        <v>3</v>
      </c>
      <c r="G2498">
        <v>8</v>
      </c>
      <c r="H2498">
        <v>0</v>
      </c>
      <c r="I2498">
        <v>0</v>
      </c>
      <c r="J2498">
        <v>0</v>
      </c>
      <c r="K2498">
        <v>0</v>
      </c>
      <c r="L2498">
        <v>1080</v>
      </c>
      <c r="M2498">
        <v>144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1.43988480921526E-2</v>
      </c>
      <c r="BK2498">
        <v>8000000</v>
      </c>
      <c r="BL2498">
        <v>1439.8848092152627</v>
      </c>
      <c r="BM2498">
        <v>133.76961843052555</v>
      </c>
      <c r="BN2498">
        <v>2520</v>
      </c>
      <c r="BO2498">
        <v>-1080.1151907847373</v>
      </c>
      <c r="BP2498">
        <f>+Arreglos__27[[#This Row],[floorNum]]-Arreglos__27[[#This Row],[Total Floors]]</f>
        <v>0</v>
      </c>
    </row>
    <row r="2499" spans="1:68" x14ac:dyDescent="0.45">
      <c r="A2499">
        <v>6950</v>
      </c>
      <c r="B2499">
        <v>2</v>
      </c>
      <c r="C2499">
        <v>2</v>
      </c>
      <c r="D2499">
        <v>3</v>
      </c>
      <c r="E2499">
        <v>21</v>
      </c>
      <c r="F2499">
        <v>2</v>
      </c>
      <c r="G2499">
        <v>24</v>
      </c>
      <c r="H2499">
        <v>0</v>
      </c>
      <c r="I2499">
        <v>0</v>
      </c>
      <c r="J2499">
        <v>0</v>
      </c>
      <c r="K2499">
        <v>0</v>
      </c>
      <c r="N2499">
        <v>1180</v>
      </c>
      <c r="O2499">
        <v>1</v>
      </c>
      <c r="P2499">
        <v>0</v>
      </c>
      <c r="Q2499">
        <v>1</v>
      </c>
      <c r="R2499">
        <v>1</v>
      </c>
      <c r="S2499">
        <v>0</v>
      </c>
      <c r="T2499">
        <v>0</v>
      </c>
      <c r="U2499">
        <v>1</v>
      </c>
      <c r="V2499">
        <v>1</v>
      </c>
      <c r="W2499">
        <v>1</v>
      </c>
      <c r="X2499">
        <v>1</v>
      </c>
      <c r="Y2499">
        <v>0</v>
      </c>
      <c r="Z2499">
        <v>0</v>
      </c>
      <c r="AA2499">
        <v>1</v>
      </c>
      <c r="AB2499">
        <v>1</v>
      </c>
      <c r="AC2499">
        <v>1</v>
      </c>
      <c r="AD2499">
        <v>1</v>
      </c>
      <c r="AE2499">
        <v>1</v>
      </c>
      <c r="AF2499">
        <v>34</v>
      </c>
      <c r="AG2499">
        <v>1</v>
      </c>
      <c r="AH2499">
        <v>0</v>
      </c>
      <c r="AI2499">
        <v>0</v>
      </c>
      <c r="AJ2499">
        <v>1</v>
      </c>
      <c r="AK2499">
        <v>1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.17985611510791E-2</v>
      </c>
      <c r="BK2499">
        <v>8200000</v>
      </c>
      <c r="BL2499">
        <v>1179.8561151079136</v>
      </c>
      <c r="BM2499">
        <v>109.6121726618705</v>
      </c>
      <c r="BN2499">
        <v>1180</v>
      </c>
      <c r="BO2499">
        <v>-0.14388489208636202</v>
      </c>
      <c r="BP2499">
        <f>+Arreglos__27[[#This Row],[floorNum]]-Arreglos__27[[#This Row],[Total Floors]]</f>
        <v>-3</v>
      </c>
    </row>
    <row r="2500" spans="1:68" x14ac:dyDescent="0.45">
      <c r="A2500">
        <v>8611</v>
      </c>
      <c r="B2500">
        <v>2</v>
      </c>
      <c r="C2500">
        <v>2</v>
      </c>
      <c r="D2500">
        <v>2</v>
      </c>
      <c r="E2500">
        <v>11</v>
      </c>
      <c r="F2500">
        <v>2</v>
      </c>
      <c r="G2500">
        <v>11</v>
      </c>
      <c r="H2500">
        <v>0</v>
      </c>
      <c r="I2500">
        <v>0</v>
      </c>
      <c r="J2500">
        <v>0</v>
      </c>
      <c r="K2500">
        <v>0</v>
      </c>
      <c r="L2500">
        <v>108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1.08001393566368E-2</v>
      </c>
      <c r="BK2500">
        <v>9300000</v>
      </c>
      <c r="BL2500">
        <v>1080.013935663686</v>
      </c>
      <c r="BM2500">
        <v>100.33653466496342</v>
      </c>
      <c r="BN2500">
        <v>1080</v>
      </c>
      <c r="BO2500">
        <v>1.3935663685970212E-2</v>
      </c>
      <c r="BP2500">
        <f>+Arreglos__27[[#This Row],[floorNum]]-Arreglos__27[[#This Row],[Total Floors]]</f>
        <v>0</v>
      </c>
    </row>
    <row r="2501" spans="1:68" x14ac:dyDescent="0.45">
      <c r="A2501">
        <v>7627</v>
      </c>
      <c r="B2501">
        <v>2</v>
      </c>
      <c r="C2501">
        <v>2</v>
      </c>
      <c r="D2501">
        <v>2</v>
      </c>
      <c r="E2501">
        <v>1</v>
      </c>
      <c r="F2501">
        <v>2</v>
      </c>
      <c r="G2501">
        <v>35</v>
      </c>
      <c r="H2501">
        <v>0</v>
      </c>
      <c r="I2501">
        <v>0</v>
      </c>
      <c r="J2501">
        <v>0</v>
      </c>
      <c r="K2501">
        <v>0</v>
      </c>
      <c r="L2501">
        <v>1180</v>
      </c>
      <c r="O2501">
        <v>0</v>
      </c>
      <c r="P2501">
        <v>0</v>
      </c>
      <c r="Q2501">
        <v>0</v>
      </c>
      <c r="R2501">
        <v>1</v>
      </c>
      <c r="S2501">
        <v>0</v>
      </c>
      <c r="T2501">
        <v>0</v>
      </c>
      <c r="U2501">
        <v>0</v>
      </c>
      <c r="V2501">
        <v>1</v>
      </c>
      <c r="W2501">
        <v>0</v>
      </c>
      <c r="X2501">
        <v>1</v>
      </c>
      <c r="Y2501">
        <v>1</v>
      </c>
      <c r="Z2501">
        <v>1</v>
      </c>
      <c r="AA2501">
        <v>1</v>
      </c>
      <c r="AB2501">
        <v>0</v>
      </c>
      <c r="AC2501">
        <v>1</v>
      </c>
      <c r="AD2501">
        <v>0</v>
      </c>
      <c r="AE2501">
        <v>0</v>
      </c>
      <c r="AF2501">
        <v>28</v>
      </c>
      <c r="AG2501">
        <v>1</v>
      </c>
      <c r="AH2501">
        <v>0</v>
      </c>
      <c r="AI2501">
        <v>0</v>
      </c>
      <c r="AJ2501">
        <v>1</v>
      </c>
      <c r="AK2501">
        <v>1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.18001835584109E-2</v>
      </c>
      <c r="BK2501">
        <v>9000000</v>
      </c>
      <c r="BL2501">
        <v>1180.0183558410909</v>
      </c>
      <c r="BM2501">
        <v>109.62724531270486</v>
      </c>
      <c r="BN2501">
        <v>1180</v>
      </c>
      <c r="BO2501">
        <v>1.8355841090851754E-2</v>
      </c>
      <c r="BP2501">
        <f>+Arreglos__27[[#This Row],[floorNum]]-Arreglos__27[[#This Row],[Total Floors]]</f>
        <v>-34</v>
      </c>
    </row>
    <row r="2502" spans="1:68" x14ac:dyDescent="0.45">
      <c r="A2502">
        <v>6779</v>
      </c>
      <c r="B2502">
        <v>2</v>
      </c>
      <c r="C2502">
        <v>2</v>
      </c>
      <c r="D2502">
        <v>3</v>
      </c>
      <c r="E2502">
        <v>14</v>
      </c>
      <c r="F2502">
        <v>2</v>
      </c>
      <c r="G2502">
        <v>24</v>
      </c>
      <c r="H2502">
        <v>0</v>
      </c>
      <c r="I2502">
        <v>0</v>
      </c>
      <c r="J2502">
        <v>0</v>
      </c>
      <c r="K2502">
        <v>0</v>
      </c>
      <c r="M2502">
        <v>1180</v>
      </c>
      <c r="O2502">
        <v>0</v>
      </c>
      <c r="P2502">
        <v>0</v>
      </c>
      <c r="Q2502">
        <v>0</v>
      </c>
      <c r="R2502">
        <v>1</v>
      </c>
      <c r="S2502">
        <v>0</v>
      </c>
      <c r="T2502">
        <v>0</v>
      </c>
      <c r="U2502">
        <v>0</v>
      </c>
      <c r="V2502">
        <v>1</v>
      </c>
      <c r="W2502">
        <v>0</v>
      </c>
      <c r="X2502">
        <v>1</v>
      </c>
      <c r="Y2502">
        <v>0</v>
      </c>
      <c r="Z2502">
        <v>0</v>
      </c>
      <c r="AA2502">
        <v>1</v>
      </c>
      <c r="AB2502">
        <v>1</v>
      </c>
      <c r="AC2502">
        <v>0</v>
      </c>
      <c r="AD2502">
        <v>0</v>
      </c>
      <c r="AE2502">
        <v>0</v>
      </c>
      <c r="AF2502">
        <v>15</v>
      </c>
      <c r="AG2502">
        <v>1</v>
      </c>
      <c r="AH2502">
        <v>0</v>
      </c>
      <c r="AI2502">
        <v>0</v>
      </c>
      <c r="AJ2502">
        <v>1</v>
      </c>
      <c r="AK2502">
        <v>1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1</v>
      </c>
      <c r="AR2502">
        <v>2</v>
      </c>
      <c r="AS2502">
        <v>0</v>
      </c>
      <c r="AT2502">
        <v>0</v>
      </c>
      <c r="AU2502">
        <v>0</v>
      </c>
      <c r="AV2502">
        <v>0</v>
      </c>
      <c r="AW2502">
        <v>1</v>
      </c>
      <c r="AX2502">
        <v>0</v>
      </c>
      <c r="AY2502">
        <v>1</v>
      </c>
      <c r="AZ2502">
        <v>1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2</v>
      </c>
      <c r="BJ2502">
        <v>1.18011506121846E-2</v>
      </c>
      <c r="BK2502">
        <v>8000000</v>
      </c>
      <c r="BL2502">
        <v>1180.1150612184688</v>
      </c>
      <c r="BM2502">
        <v>109.6362295323794</v>
      </c>
      <c r="BN2502">
        <v>1180</v>
      </c>
      <c r="BO2502">
        <v>0.11506121846878159</v>
      </c>
      <c r="BP2502">
        <f>+Arreglos__27[[#This Row],[floorNum]]-Arreglos__27[[#This Row],[Total Floors]]</f>
        <v>-10</v>
      </c>
    </row>
    <row r="2503" spans="1:68" x14ac:dyDescent="0.45">
      <c r="A2503">
        <v>8474</v>
      </c>
      <c r="B2503">
        <v>2</v>
      </c>
      <c r="C2503">
        <v>2</v>
      </c>
      <c r="D2503">
        <v>3</v>
      </c>
      <c r="E2503">
        <v>23</v>
      </c>
      <c r="F2503">
        <v>2</v>
      </c>
      <c r="G2503">
        <v>26</v>
      </c>
      <c r="H2503">
        <v>0</v>
      </c>
      <c r="I2503">
        <v>0</v>
      </c>
      <c r="J2503">
        <v>0</v>
      </c>
      <c r="K2503">
        <v>0</v>
      </c>
      <c r="L2503">
        <v>1180</v>
      </c>
      <c r="O2503">
        <v>0</v>
      </c>
      <c r="P2503">
        <v>0</v>
      </c>
      <c r="Q2503">
        <v>0</v>
      </c>
      <c r="R2503">
        <v>1</v>
      </c>
      <c r="S2503">
        <v>0</v>
      </c>
      <c r="T2503">
        <v>0</v>
      </c>
      <c r="U2503">
        <v>0</v>
      </c>
      <c r="V2503">
        <v>1</v>
      </c>
      <c r="W2503">
        <v>0</v>
      </c>
      <c r="X2503">
        <v>1</v>
      </c>
      <c r="Y2503">
        <v>1</v>
      </c>
      <c r="Z2503">
        <v>1</v>
      </c>
      <c r="AA2503">
        <v>1</v>
      </c>
      <c r="AB2503">
        <v>1</v>
      </c>
      <c r="AC2503">
        <v>1</v>
      </c>
      <c r="AD2503">
        <v>0</v>
      </c>
      <c r="AE2503">
        <v>0</v>
      </c>
      <c r="AF2503">
        <v>28</v>
      </c>
      <c r="AG2503">
        <v>1</v>
      </c>
      <c r="AH2503">
        <v>0</v>
      </c>
      <c r="AI2503">
        <v>0</v>
      </c>
      <c r="AJ2503">
        <v>1</v>
      </c>
      <c r="AK2503">
        <v>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1.1800802454566901E-2</v>
      </c>
      <c r="BK2503">
        <v>10000000</v>
      </c>
      <c r="BL2503">
        <v>1180.080245456691</v>
      </c>
      <c r="BM2503">
        <v>109.63299504366297</v>
      </c>
      <c r="BN2503">
        <v>1180</v>
      </c>
      <c r="BO2503">
        <v>8.0245456691045547E-2</v>
      </c>
      <c r="BP2503">
        <f>+Arreglos__27[[#This Row],[floorNum]]-Arreglos__27[[#This Row],[Total Floors]]</f>
        <v>-3</v>
      </c>
    </row>
    <row r="2504" spans="1:68" x14ac:dyDescent="0.45">
      <c r="A2504">
        <v>8474</v>
      </c>
      <c r="B2504">
        <v>2</v>
      </c>
      <c r="C2504">
        <v>2</v>
      </c>
      <c r="D2504">
        <v>2</v>
      </c>
      <c r="E2504">
        <v>12</v>
      </c>
      <c r="F2504">
        <v>2</v>
      </c>
      <c r="G2504">
        <v>17</v>
      </c>
      <c r="H2504">
        <v>0</v>
      </c>
      <c r="I2504">
        <v>0</v>
      </c>
      <c r="J2504">
        <v>0</v>
      </c>
      <c r="K2504">
        <v>0</v>
      </c>
      <c r="L2504">
        <v>1180</v>
      </c>
      <c r="O2504">
        <v>0</v>
      </c>
      <c r="P2504">
        <v>0</v>
      </c>
      <c r="Q2504">
        <v>1</v>
      </c>
      <c r="R2504">
        <v>1</v>
      </c>
      <c r="S2504">
        <v>0</v>
      </c>
      <c r="T2504">
        <v>0</v>
      </c>
      <c r="U2504">
        <v>0</v>
      </c>
      <c r="V2504">
        <v>1</v>
      </c>
      <c r="W2504">
        <v>0</v>
      </c>
      <c r="X2504">
        <v>0</v>
      </c>
      <c r="Y2504">
        <v>1</v>
      </c>
      <c r="Z2504">
        <v>1</v>
      </c>
      <c r="AA2504">
        <v>1</v>
      </c>
      <c r="AB2504">
        <v>0</v>
      </c>
      <c r="AC2504">
        <v>1</v>
      </c>
      <c r="AD2504">
        <v>0</v>
      </c>
      <c r="AE2504">
        <v>0</v>
      </c>
      <c r="AF2504">
        <v>31</v>
      </c>
      <c r="AG2504">
        <v>1</v>
      </c>
      <c r="AH2504">
        <v>0</v>
      </c>
      <c r="AI2504">
        <v>0</v>
      </c>
      <c r="AJ2504">
        <v>1</v>
      </c>
      <c r="AK2504">
        <v>1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1.1800802454566901E-2</v>
      </c>
      <c r="BK2504">
        <v>10000000</v>
      </c>
      <c r="BL2504">
        <v>1180.080245456691</v>
      </c>
      <c r="BM2504">
        <v>109.63299504366297</v>
      </c>
      <c r="BN2504">
        <v>1180</v>
      </c>
      <c r="BO2504">
        <v>8.0245456691045547E-2</v>
      </c>
      <c r="BP2504">
        <f>+Arreglos__27[[#This Row],[floorNum]]-Arreglos__27[[#This Row],[Total Floors]]</f>
        <v>-5</v>
      </c>
    </row>
    <row r="2505" spans="1:68" x14ac:dyDescent="0.45">
      <c r="A2505">
        <v>7119</v>
      </c>
      <c r="B2505">
        <v>2</v>
      </c>
      <c r="C2505">
        <v>2</v>
      </c>
      <c r="D2505">
        <v>2</v>
      </c>
      <c r="E2505">
        <v>7</v>
      </c>
      <c r="F2505">
        <v>2</v>
      </c>
      <c r="G2505">
        <v>7</v>
      </c>
      <c r="H2505">
        <v>0</v>
      </c>
      <c r="I2505">
        <v>0</v>
      </c>
      <c r="J2505">
        <v>0</v>
      </c>
      <c r="K2505">
        <v>0</v>
      </c>
      <c r="M2505">
        <v>118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1</v>
      </c>
      <c r="AH2505">
        <v>0</v>
      </c>
      <c r="AI2505">
        <v>0</v>
      </c>
      <c r="AJ2505">
        <v>1</v>
      </c>
      <c r="AK2505">
        <v>1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1.1799410029498501E-2</v>
      </c>
      <c r="BK2505">
        <v>8400000</v>
      </c>
      <c r="BL2505">
        <v>1179.9410029498524</v>
      </c>
      <c r="BM2505">
        <v>109.62005899705014</v>
      </c>
      <c r="BN2505">
        <v>1180</v>
      </c>
      <c r="BO2505">
        <v>-5.8997050147581831E-2</v>
      </c>
      <c r="BP2505">
        <f>+Arreglos__27[[#This Row],[floorNum]]-Arreglos__27[[#This Row],[Total Floors]]</f>
        <v>0</v>
      </c>
    </row>
    <row r="2506" spans="1:68" x14ac:dyDescent="0.45">
      <c r="A2506">
        <v>14525</v>
      </c>
      <c r="B2506">
        <v>3</v>
      </c>
      <c r="C2506">
        <v>3</v>
      </c>
      <c r="D2506">
        <v>2</v>
      </c>
      <c r="E2506">
        <v>3</v>
      </c>
      <c r="F2506">
        <v>3</v>
      </c>
      <c r="G2506">
        <v>4</v>
      </c>
      <c r="H2506">
        <v>0</v>
      </c>
      <c r="I2506">
        <v>0</v>
      </c>
      <c r="J2506">
        <v>0</v>
      </c>
      <c r="K2506">
        <v>0</v>
      </c>
      <c r="L2506">
        <v>1549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1.5490533562822701E-2</v>
      </c>
      <c r="BK2506">
        <v>22500000</v>
      </c>
      <c r="BL2506">
        <v>1549.053356282272</v>
      </c>
      <c r="BM2506">
        <v>143.91170395869193</v>
      </c>
      <c r="BN2506">
        <v>1549</v>
      </c>
      <c r="BO2506">
        <v>5.335628227203415E-2</v>
      </c>
      <c r="BP2506">
        <f>+Arreglos__27[[#This Row],[floorNum]]-Arreglos__27[[#This Row],[Total Floors]]</f>
        <v>-1</v>
      </c>
    </row>
    <row r="2507" spans="1:68" x14ac:dyDescent="0.45">
      <c r="A2507">
        <v>14000</v>
      </c>
      <c r="B2507">
        <v>3</v>
      </c>
      <c r="C2507">
        <v>3</v>
      </c>
      <c r="D2507">
        <v>3</v>
      </c>
      <c r="E2507">
        <v>1</v>
      </c>
      <c r="F2507">
        <v>3</v>
      </c>
      <c r="G2507">
        <v>4</v>
      </c>
      <c r="H2507">
        <v>0</v>
      </c>
      <c r="I2507">
        <v>0</v>
      </c>
      <c r="J2507">
        <v>0</v>
      </c>
      <c r="K2507">
        <v>0</v>
      </c>
      <c r="L2507">
        <v>1549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1</v>
      </c>
      <c r="AH2507">
        <v>0</v>
      </c>
      <c r="AI2507">
        <v>1</v>
      </c>
      <c r="AJ2507">
        <v>1</v>
      </c>
      <c r="AK2507">
        <v>1</v>
      </c>
      <c r="AL2507">
        <v>0</v>
      </c>
      <c r="AM2507">
        <v>1</v>
      </c>
      <c r="AN2507">
        <v>1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1.55E-2</v>
      </c>
      <c r="BK2507">
        <v>21700000</v>
      </c>
      <c r="BL2507">
        <v>1550</v>
      </c>
      <c r="BM2507">
        <v>143.99965</v>
      </c>
      <c r="BN2507">
        <v>1549</v>
      </c>
      <c r="BO2507">
        <v>1</v>
      </c>
      <c r="BP2507">
        <f>+Arreglos__27[[#This Row],[floorNum]]-Arreglos__27[[#This Row],[Total Floors]]</f>
        <v>-3</v>
      </c>
    </row>
    <row r="2508" spans="1:68" x14ac:dyDescent="0.45">
      <c r="A2508">
        <v>12264</v>
      </c>
      <c r="B2508">
        <v>4</v>
      </c>
      <c r="C2508">
        <v>3</v>
      </c>
      <c r="D2508">
        <v>3</v>
      </c>
      <c r="E2508">
        <v>6</v>
      </c>
      <c r="F2508">
        <v>4</v>
      </c>
      <c r="G2508">
        <v>6</v>
      </c>
      <c r="H2508">
        <v>0</v>
      </c>
      <c r="I2508">
        <v>0</v>
      </c>
      <c r="J2508">
        <v>0</v>
      </c>
      <c r="K2508">
        <v>0</v>
      </c>
      <c r="L2508">
        <v>2000</v>
      </c>
      <c r="M2508">
        <v>2650</v>
      </c>
      <c r="O2508">
        <v>0</v>
      </c>
      <c r="P2508">
        <v>0</v>
      </c>
      <c r="Q2508">
        <v>0</v>
      </c>
      <c r="R2508">
        <v>1</v>
      </c>
      <c r="S2508">
        <v>0</v>
      </c>
      <c r="T2508">
        <v>0</v>
      </c>
      <c r="U2508">
        <v>0</v>
      </c>
      <c r="V2508">
        <v>1</v>
      </c>
      <c r="W2508">
        <v>0</v>
      </c>
      <c r="X2508">
        <v>1</v>
      </c>
      <c r="Y2508">
        <v>1</v>
      </c>
      <c r="Z2508">
        <v>1</v>
      </c>
      <c r="AA2508">
        <v>1</v>
      </c>
      <c r="AB2508">
        <v>0</v>
      </c>
      <c r="AC2508">
        <v>1</v>
      </c>
      <c r="AD2508">
        <v>0</v>
      </c>
      <c r="AE2508">
        <v>0</v>
      </c>
      <c r="AF2508">
        <v>28</v>
      </c>
      <c r="AG2508">
        <v>1</v>
      </c>
      <c r="AH2508">
        <v>0</v>
      </c>
      <c r="AI2508">
        <v>1</v>
      </c>
      <c r="AJ2508">
        <v>1</v>
      </c>
      <c r="AK2508">
        <v>1</v>
      </c>
      <c r="AL2508">
        <v>1</v>
      </c>
      <c r="AM2508">
        <v>0</v>
      </c>
      <c r="AN2508">
        <v>1</v>
      </c>
      <c r="AO2508">
        <v>0</v>
      </c>
      <c r="AP2508">
        <v>1</v>
      </c>
      <c r="AQ2508">
        <v>0</v>
      </c>
      <c r="AR2508">
        <v>1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2.6092628832354799E-2</v>
      </c>
      <c r="BK2508">
        <v>32000000</v>
      </c>
      <c r="BL2508">
        <v>2609.2628832354858</v>
      </c>
      <c r="BM2508">
        <v>242.40834964122632</v>
      </c>
      <c r="BN2508">
        <v>4650</v>
      </c>
      <c r="BO2508">
        <v>-2040.7371167645142</v>
      </c>
      <c r="BP2508">
        <f>+Arreglos__27[[#This Row],[floorNum]]-Arreglos__27[[#This Row],[Total Floors]]</f>
        <v>0</v>
      </c>
    </row>
    <row r="2509" spans="1:68" x14ac:dyDescent="0.45">
      <c r="A2509">
        <v>6818</v>
      </c>
      <c r="B2509">
        <v>2</v>
      </c>
      <c r="C2509">
        <v>2</v>
      </c>
      <c r="D2509">
        <v>2</v>
      </c>
      <c r="E2509">
        <v>4</v>
      </c>
      <c r="F2509">
        <v>2</v>
      </c>
      <c r="G2509">
        <v>4</v>
      </c>
      <c r="H2509">
        <v>0</v>
      </c>
      <c r="I2509">
        <v>0</v>
      </c>
      <c r="J2509">
        <v>0</v>
      </c>
      <c r="K2509">
        <v>0</v>
      </c>
      <c r="M2509">
        <v>110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1</v>
      </c>
      <c r="AH2509">
        <v>0</v>
      </c>
      <c r="AI2509">
        <v>0</v>
      </c>
      <c r="AJ2509">
        <v>1</v>
      </c>
      <c r="AK2509">
        <v>1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1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.10002933411557E-2</v>
      </c>
      <c r="BK2509">
        <v>7500000</v>
      </c>
      <c r="BL2509">
        <v>1100.0293341155764</v>
      </c>
      <c r="BM2509">
        <v>102.19602522733939</v>
      </c>
      <c r="BN2509">
        <v>1100</v>
      </c>
      <c r="BO2509">
        <v>2.9334115576375552E-2</v>
      </c>
      <c r="BP2509">
        <f>+Arreglos__27[[#This Row],[floorNum]]-Arreglos__27[[#This Row],[Total Floors]]</f>
        <v>0</v>
      </c>
    </row>
    <row r="2510" spans="1:68" x14ac:dyDescent="0.45">
      <c r="A2510">
        <v>6500</v>
      </c>
      <c r="B2510">
        <v>5</v>
      </c>
      <c r="C2510">
        <v>5</v>
      </c>
      <c r="D2510">
        <v>2</v>
      </c>
      <c r="E2510">
        <v>2</v>
      </c>
      <c r="F2510">
        <v>5</v>
      </c>
      <c r="G2510">
        <v>4</v>
      </c>
      <c r="H2510">
        <v>1</v>
      </c>
      <c r="I2510">
        <v>1</v>
      </c>
      <c r="J2510">
        <v>0</v>
      </c>
      <c r="K2510">
        <v>1</v>
      </c>
      <c r="L2510">
        <v>2200</v>
      </c>
      <c r="M2510">
        <v>2400</v>
      </c>
      <c r="O2510">
        <v>0</v>
      </c>
      <c r="P2510">
        <v>1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1</v>
      </c>
      <c r="W2510">
        <v>1</v>
      </c>
      <c r="X2510">
        <v>0</v>
      </c>
      <c r="Y2510">
        <v>0</v>
      </c>
      <c r="Z2510">
        <v>1</v>
      </c>
      <c r="AA2510">
        <v>0</v>
      </c>
      <c r="AB2510">
        <v>0</v>
      </c>
      <c r="AC2510">
        <v>1</v>
      </c>
      <c r="AD2510">
        <v>1</v>
      </c>
      <c r="AE2510">
        <v>0</v>
      </c>
      <c r="AF2510">
        <v>22</v>
      </c>
      <c r="AG2510">
        <v>1</v>
      </c>
      <c r="AH2510">
        <v>0</v>
      </c>
      <c r="AI2510">
        <v>0</v>
      </c>
      <c r="AJ2510">
        <v>1</v>
      </c>
      <c r="AK2510">
        <v>1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2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1</v>
      </c>
      <c r="AX2510">
        <v>0</v>
      </c>
      <c r="AY2510">
        <v>1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2</v>
      </c>
      <c r="BJ2510">
        <v>0.02</v>
      </c>
      <c r="BK2510">
        <v>13000000</v>
      </c>
      <c r="BL2510">
        <v>2000</v>
      </c>
      <c r="BM2510">
        <v>185.80600000000001</v>
      </c>
      <c r="BN2510">
        <v>4600</v>
      </c>
      <c r="BO2510">
        <v>-2600</v>
      </c>
      <c r="BP2510">
        <f>+Arreglos__27[[#This Row],[floorNum]]-Arreglos__27[[#This Row],[Total Floors]]</f>
        <v>-2</v>
      </c>
    </row>
    <row r="2511" spans="1:68" x14ac:dyDescent="0.45">
      <c r="A2511">
        <v>12920</v>
      </c>
      <c r="B2511">
        <v>3</v>
      </c>
      <c r="C2511">
        <v>3</v>
      </c>
      <c r="D2511">
        <v>2</v>
      </c>
      <c r="E2511">
        <v>2</v>
      </c>
      <c r="F2511">
        <v>3</v>
      </c>
      <c r="G2511">
        <v>4</v>
      </c>
      <c r="H2511">
        <v>0</v>
      </c>
      <c r="I2511">
        <v>0</v>
      </c>
      <c r="J2511">
        <v>0</v>
      </c>
      <c r="K2511">
        <v>0</v>
      </c>
      <c r="N2511">
        <v>215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</v>
      </c>
      <c r="AH2511">
        <v>0</v>
      </c>
      <c r="AI2511">
        <v>1</v>
      </c>
      <c r="AJ2511">
        <v>1</v>
      </c>
      <c r="AK2511">
        <v>1</v>
      </c>
      <c r="AL2511">
        <v>1</v>
      </c>
      <c r="AM2511">
        <v>0</v>
      </c>
      <c r="AN2511">
        <v>1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1.9349845201238301E-2</v>
      </c>
      <c r="BK2511">
        <v>25000000</v>
      </c>
      <c r="BL2511">
        <v>1934.984520123839</v>
      </c>
      <c r="BM2511">
        <v>179.76586687306502</v>
      </c>
      <c r="BN2511">
        <v>215</v>
      </c>
      <c r="BO2511">
        <v>1719.984520123839</v>
      </c>
      <c r="BP2511">
        <f>+Arreglos__27[[#This Row],[floorNum]]-Arreglos__27[[#This Row],[Total Floors]]</f>
        <v>-2</v>
      </c>
    </row>
    <row r="2512" spans="1:68" x14ac:dyDescent="0.45">
      <c r="A2512">
        <v>7608</v>
      </c>
      <c r="B2512">
        <v>4</v>
      </c>
      <c r="C2512">
        <v>3</v>
      </c>
      <c r="D2512">
        <v>3</v>
      </c>
      <c r="E2512">
        <v>3</v>
      </c>
      <c r="F2512">
        <v>4</v>
      </c>
      <c r="G2512">
        <v>9</v>
      </c>
      <c r="H2512">
        <v>0</v>
      </c>
      <c r="I2512">
        <v>0</v>
      </c>
      <c r="J2512">
        <v>0</v>
      </c>
      <c r="K2512">
        <v>0</v>
      </c>
      <c r="L2512">
        <v>1800</v>
      </c>
      <c r="M2512">
        <v>1900</v>
      </c>
      <c r="N2512">
        <v>2300</v>
      </c>
      <c r="O2512">
        <v>0</v>
      </c>
      <c r="P2512">
        <v>0</v>
      </c>
      <c r="Q2512">
        <v>0</v>
      </c>
      <c r="R2512">
        <v>1</v>
      </c>
      <c r="S2512">
        <v>0</v>
      </c>
      <c r="T2512">
        <v>0</v>
      </c>
      <c r="U2512">
        <v>0</v>
      </c>
      <c r="V2512">
        <v>1</v>
      </c>
      <c r="W2512">
        <v>0</v>
      </c>
      <c r="X2512">
        <v>1</v>
      </c>
      <c r="Y2512">
        <v>0</v>
      </c>
      <c r="Z2512">
        <v>0</v>
      </c>
      <c r="AA2512">
        <v>1</v>
      </c>
      <c r="AB2512">
        <v>1</v>
      </c>
      <c r="AC2512">
        <v>0</v>
      </c>
      <c r="AD2512">
        <v>0</v>
      </c>
      <c r="AE2512">
        <v>0</v>
      </c>
      <c r="AF2512">
        <v>15</v>
      </c>
      <c r="AG2512">
        <v>1</v>
      </c>
      <c r="AH2512">
        <v>0</v>
      </c>
      <c r="AI2512">
        <v>1</v>
      </c>
      <c r="AJ2512">
        <v>1</v>
      </c>
      <c r="AK2512">
        <v>1</v>
      </c>
      <c r="AL2512">
        <v>1</v>
      </c>
      <c r="AM2512">
        <v>1</v>
      </c>
      <c r="AN2512">
        <v>1</v>
      </c>
      <c r="AO2512">
        <v>0</v>
      </c>
      <c r="AP2512">
        <v>1</v>
      </c>
      <c r="AQ2512">
        <v>0</v>
      </c>
      <c r="AR2512">
        <v>3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2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2.3002103049421602E-2</v>
      </c>
      <c r="BK2512">
        <v>17500000</v>
      </c>
      <c r="BL2512">
        <v>2300.2103049421662</v>
      </c>
      <c r="BM2512">
        <v>213.69643796004206</v>
      </c>
      <c r="BN2512">
        <v>6000</v>
      </c>
      <c r="BO2512">
        <v>-3699.7896950578338</v>
      </c>
      <c r="BP2512">
        <f>+Arreglos__27[[#This Row],[floorNum]]-Arreglos__27[[#This Row],[Total Floors]]</f>
        <v>-6</v>
      </c>
    </row>
    <row r="2513" spans="1:68" x14ac:dyDescent="0.45">
      <c r="A2513">
        <v>5583</v>
      </c>
      <c r="B2513">
        <v>2</v>
      </c>
      <c r="C2513">
        <v>2</v>
      </c>
      <c r="D2513">
        <v>2</v>
      </c>
      <c r="E2513">
        <v>3</v>
      </c>
      <c r="F2513">
        <v>2</v>
      </c>
      <c r="G2513">
        <v>12</v>
      </c>
      <c r="H2513">
        <v>0</v>
      </c>
      <c r="I2513">
        <v>0</v>
      </c>
      <c r="J2513">
        <v>0</v>
      </c>
      <c r="K2513">
        <v>0</v>
      </c>
      <c r="N2513">
        <v>120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1</v>
      </c>
      <c r="W2513">
        <v>1</v>
      </c>
      <c r="X2513">
        <v>0</v>
      </c>
      <c r="Y2513">
        <v>0</v>
      </c>
      <c r="Z2513">
        <v>1</v>
      </c>
      <c r="AA2513">
        <v>1</v>
      </c>
      <c r="AB2513">
        <v>0</v>
      </c>
      <c r="AC2513">
        <v>0</v>
      </c>
      <c r="AD2513">
        <v>1</v>
      </c>
      <c r="AE2513">
        <v>1</v>
      </c>
      <c r="AF2513">
        <v>16</v>
      </c>
      <c r="AG2513">
        <v>1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1.2000716460684201E-2</v>
      </c>
      <c r="BK2513">
        <v>6700000</v>
      </c>
      <c r="BL2513">
        <v>1200.0716460684221</v>
      </c>
      <c r="BM2513">
        <v>111.49025613469462</v>
      </c>
      <c r="BN2513">
        <v>1200</v>
      </c>
      <c r="BO2513">
        <v>7.164606842206922E-2</v>
      </c>
      <c r="BP2513">
        <f>+Arreglos__27[[#This Row],[floorNum]]-Arreglos__27[[#This Row],[Total Floors]]</f>
        <v>-9</v>
      </c>
    </row>
    <row r="2514" spans="1:68" x14ac:dyDescent="0.45">
      <c r="A2514">
        <v>11121</v>
      </c>
      <c r="B2514">
        <v>4</v>
      </c>
      <c r="C2514">
        <v>3</v>
      </c>
      <c r="D2514">
        <v>3</v>
      </c>
      <c r="E2514">
        <v>8</v>
      </c>
      <c r="F2514">
        <v>4</v>
      </c>
      <c r="G2514">
        <v>13</v>
      </c>
      <c r="H2514">
        <v>1</v>
      </c>
      <c r="I2514">
        <v>1</v>
      </c>
      <c r="J2514">
        <v>1</v>
      </c>
      <c r="K2514">
        <v>1</v>
      </c>
      <c r="L2514">
        <v>1573.59</v>
      </c>
      <c r="N2514">
        <v>2724</v>
      </c>
      <c r="O2514">
        <v>1</v>
      </c>
      <c r="P2514">
        <v>1</v>
      </c>
      <c r="Q2514">
        <v>1</v>
      </c>
      <c r="R2514">
        <v>1</v>
      </c>
      <c r="S2514">
        <v>0</v>
      </c>
      <c r="T2514">
        <v>0</v>
      </c>
      <c r="U2514">
        <v>0</v>
      </c>
      <c r="V2514">
        <v>1</v>
      </c>
      <c r="W2514">
        <v>1</v>
      </c>
      <c r="X2514">
        <v>1</v>
      </c>
      <c r="Y2514">
        <v>1</v>
      </c>
      <c r="Z2514">
        <v>1</v>
      </c>
      <c r="AA2514">
        <v>1</v>
      </c>
      <c r="AB2514">
        <v>1</v>
      </c>
      <c r="AC2514">
        <v>1</v>
      </c>
      <c r="AD2514">
        <v>1</v>
      </c>
      <c r="AE2514">
        <v>1</v>
      </c>
      <c r="AF2514">
        <v>53</v>
      </c>
      <c r="AG2514">
        <v>1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1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1.5735994964481598E-2</v>
      </c>
      <c r="BK2514">
        <v>17500000</v>
      </c>
      <c r="BL2514">
        <v>1573.5994964481611</v>
      </c>
      <c r="BM2514">
        <v>146.19211401852351</v>
      </c>
      <c r="BN2514">
        <v>4297.59</v>
      </c>
      <c r="BO2514">
        <v>-2723.9905035518391</v>
      </c>
      <c r="BP2514">
        <f>+Arreglos__27[[#This Row],[floorNum]]-Arreglos__27[[#This Row],[Total Floors]]</f>
        <v>-5</v>
      </c>
    </row>
    <row r="2515" spans="1:68" x14ac:dyDescent="0.45">
      <c r="A2515">
        <v>6641</v>
      </c>
      <c r="B2515">
        <v>2</v>
      </c>
      <c r="C2515">
        <v>2</v>
      </c>
      <c r="D2515">
        <v>2</v>
      </c>
      <c r="E2515">
        <v>9</v>
      </c>
      <c r="F2515">
        <v>2</v>
      </c>
      <c r="G2515">
        <v>13</v>
      </c>
      <c r="H2515">
        <v>0</v>
      </c>
      <c r="I2515">
        <v>0</v>
      </c>
      <c r="J2515">
        <v>0</v>
      </c>
      <c r="K2515">
        <v>1</v>
      </c>
      <c r="L2515">
        <v>1000</v>
      </c>
      <c r="N2515">
        <v>1310</v>
      </c>
      <c r="O2515">
        <v>1</v>
      </c>
      <c r="P2515">
        <v>1</v>
      </c>
      <c r="Q2515">
        <v>0</v>
      </c>
      <c r="R2515">
        <v>1</v>
      </c>
      <c r="S2515">
        <v>1</v>
      </c>
      <c r="T2515">
        <v>1</v>
      </c>
      <c r="U2515">
        <v>0</v>
      </c>
      <c r="V2515">
        <v>0</v>
      </c>
      <c r="W2515">
        <v>1</v>
      </c>
      <c r="X2515">
        <v>1</v>
      </c>
      <c r="Y2515">
        <v>0</v>
      </c>
      <c r="Z2515">
        <v>0</v>
      </c>
      <c r="AA2515">
        <v>1</v>
      </c>
      <c r="AB2515">
        <v>0</v>
      </c>
      <c r="AC2515">
        <v>1</v>
      </c>
      <c r="AD2515">
        <v>1</v>
      </c>
      <c r="AE2515">
        <v>1</v>
      </c>
      <c r="AF2515">
        <v>39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1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1.31004366812227E-2</v>
      </c>
      <c r="BK2515">
        <v>8700000</v>
      </c>
      <c r="BL2515">
        <v>1310.0436681222707</v>
      </c>
      <c r="BM2515">
        <v>121.70698689956332</v>
      </c>
      <c r="BN2515">
        <v>2310</v>
      </c>
      <c r="BO2515">
        <v>-999.95633187772933</v>
      </c>
      <c r="BP2515">
        <f>+Arreglos__27[[#This Row],[floorNum]]-Arreglos__27[[#This Row],[Total Floors]]</f>
        <v>-4</v>
      </c>
    </row>
    <row r="2516" spans="1:68" x14ac:dyDescent="0.45">
      <c r="A2516">
        <v>6465</v>
      </c>
      <c r="B2516">
        <v>3</v>
      </c>
      <c r="C2516">
        <v>4</v>
      </c>
      <c r="D2516">
        <v>3</v>
      </c>
      <c r="E2516">
        <v>3</v>
      </c>
      <c r="F2516">
        <v>3</v>
      </c>
      <c r="G2516">
        <v>13</v>
      </c>
      <c r="H2516">
        <v>1</v>
      </c>
      <c r="I2516">
        <v>1</v>
      </c>
      <c r="J2516">
        <v>0</v>
      </c>
      <c r="K2516">
        <v>0</v>
      </c>
      <c r="L2516">
        <v>1325</v>
      </c>
      <c r="N2516">
        <v>2320</v>
      </c>
      <c r="O2516">
        <v>0</v>
      </c>
      <c r="P2516">
        <v>1</v>
      </c>
      <c r="Q2516">
        <v>1</v>
      </c>
      <c r="R2516">
        <v>1</v>
      </c>
      <c r="S2516">
        <v>1</v>
      </c>
      <c r="T2516">
        <v>0</v>
      </c>
      <c r="U2516">
        <v>0</v>
      </c>
      <c r="V2516">
        <v>1</v>
      </c>
      <c r="W2516">
        <v>1</v>
      </c>
      <c r="X2516">
        <v>1</v>
      </c>
      <c r="Y2516">
        <v>1</v>
      </c>
      <c r="Z2516">
        <v>1</v>
      </c>
      <c r="AA2516">
        <v>1</v>
      </c>
      <c r="AB2516">
        <v>1</v>
      </c>
      <c r="AC2516">
        <v>1</v>
      </c>
      <c r="AD2516">
        <v>1</v>
      </c>
      <c r="AE2516">
        <v>1</v>
      </c>
      <c r="AF2516">
        <v>53</v>
      </c>
      <c r="AG2516">
        <v>1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1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2.3201856148491799E-2</v>
      </c>
      <c r="BK2516">
        <v>15000000</v>
      </c>
      <c r="BL2516">
        <v>2320.1856148491879</v>
      </c>
      <c r="BM2516">
        <v>215.5522041763341</v>
      </c>
      <c r="BN2516">
        <v>3645</v>
      </c>
      <c r="BO2516">
        <v>-1324.8143851508121</v>
      </c>
      <c r="BP2516">
        <f>+Arreglos__27[[#This Row],[floorNum]]-Arreglos__27[[#This Row],[Total Floors]]</f>
        <v>-10</v>
      </c>
    </row>
    <row r="2517" spans="1:68" x14ac:dyDescent="0.45">
      <c r="A2517">
        <v>6975</v>
      </c>
      <c r="B2517">
        <v>4</v>
      </c>
      <c r="C2517">
        <v>4</v>
      </c>
      <c r="D2517">
        <v>3</v>
      </c>
      <c r="E2517">
        <v>9</v>
      </c>
      <c r="F2517">
        <v>4</v>
      </c>
      <c r="G2517">
        <v>13</v>
      </c>
      <c r="H2517">
        <v>1</v>
      </c>
      <c r="I2517">
        <v>0</v>
      </c>
      <c r="J2517">
        <v>0</v>
      </c>
      <c r="K2517">
        <v>0</v>
      </c>
      <c r="N2517">
        <v>2724</v>
      </c>
      <c r="O2517">
        <v>0</v>
      </c>
      <c r="P2517">
        <v>1</v>
      </c>
      <c r="Q2517">
        <v>1</v>
      </c>
      <c r="R2517">
        <v>1</v>
      </c>
      <c r="S2517">
        <v>1</v>
      </c>
      <c r="T2517">
        <v>0</v>
      </c>
      <c r="U2517">
        <v>0</v>
      </c>
      <c r="V2517">
        <v>1</v>
      </c>
      <c r="W2517">
        <v>1</v>
      </c>
      <c r="X2517">
        <v>1</v>
      </c>
      <c r="Y2517">
        <v>1</v>
      </c>
      <c r="Z2517">
        <v>1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53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1</v>
      </c>
      <c r="AM2517">
        <v>1</v>
      </c>
      <c r="AN2517">
        <v>0</v>
      </c>
      <c r="AO2517">
        <v>1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2.7240143369175601E-2</v>
      </c>
      <c r="BK2517">
        <v>19000000</v>
      </c>
      <c r="BL2517">
        <v>2724.0143369175626</v>
      </c>
      <c r="BM2517">
        <v>253.0691039426523</v>
      </c>
      <c r="BN2517">
        <v>2724</v>
      </c>
      <c r="BO2517">
        <v>1.4336917562559393E-2</v>
      </c>
      <c r="BP2517">
        <f>+Arreglos__27[[#This Row],[floorNum]]-Arreglos__27[[#This Row],[Total Floors]]</f>
        <v>-4</v>
      </c>
    </row>
    <row r="2518" spans="1:68" x14ac:dyDescent="0.45">
      <c r="A2518">
        <v>7407</v>
      </c>
      <c r="B2518">
        <v>3</v>
      </c>
      <c r="C2518">
        <v>3</v>
      </c>
      <c r="D2518">
        <v>3</v>
      </c>
      <c r="E2518">
        <v>7</v>
      </c>
      <c r="F2518">
        <v>3</v>
      </c>
      <c r="G2518">
        <v>13</v>
      </c>
      <c r="H2518">
        <v>0</v>
      </c>
      <c r="I2518">
        <v>0</v>
      </c>
      <c r="J2518">
        <v>0</v>
      </c>
      <c r="K2518">
        <v>0</v>
      </c>
      <c r="L2518">
        <v>1600</v>
      </c>
      <c r="M2518">
        <v>1700</v>
      </c>
      <c r="N2518">
        <v>1890</v>
      </c>
      <c r="O2518">
        <v>0</v>
      </c>
      <c r="P2518">
        <v>0</v>
      </c>
      <c r="Q2518">
        <v>0</v>
      </c>
      <c r="R2518">
        <v>1</v>
      </c>
      <c r="S2518">
        <v>0</v>
      </c>
      <c r="T2518">
        <v>0</v>
      </c>
      <c r="U2518">
        <v>0</v>
      </c>
      <c r="V2518">
        <v>1</v>
      </c>
      <c r="W2518">
        <v>1</v>
      </c>
      <c r="X2518">
        <v>1</v>
      </c>
      <c r="Y2518">
        <v>1</v>
      </c>
      <c r="Z2518">
        <v>1</v>
      </c>
      <c r="AA2518">
        <v>1</v>
      </c>
      <c r="AB2518">
        <v>0</v>
      </c>
      <c r="AC2518">
        <v>1</v>
      </c>
      <c r="AD2518">
        <v>1</v>
      </c>
      <c r="AE2518">
        <v>1</v>
      </c>
      <c r="AF2518">
        <v>37</v>
      </c>
      <c r="AG2518">
        <v>1</v>
      </c>
      <c r="AH2518">
        <v>0</v>
      </c>
      <c r="AI2518">
        <v>0</v>
      </c>
      <c r="AJ2518">
        <v>0</v>
      </c>
      <c r="AK2518">
        <v>0</v>
      </c>
      <c r="AL2518">
        <v>1</v>
      </c>
      <c r="AM2518">
        <v>1</v>
      </c>
      <c r="AN2518">
        <v>0</v>
      </c>
      <c r="AO2518">
        <v>1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1.8901039557175599E-2</v>
      </c>
      <c r="BK2518">
        <v>14000000</v>
      </c>
      <c r="BL2518">
        <v>1890.1039557175645</v>
      </c>
      <c r="BM2518">
        <v>175.59632779802891</v>
      </c>
      <c r="BN2518">
        <v>5190</v>
      </c>
      <c r="BO2518">
        <v>-3299.8960442824355</v>
      </c>
      <c r="BP2518">
        <f>+Arreglos__27[[#This Row],[floorNum]]-Arreglos__27[[#This Row],[Total Floors]]</f>
        <v>-6</v>
      </c>
    </row>
    <row r="2519" spans="1:68" x14ac:dyDescent="0.45">
      <c r="A2519">
        <v>6339</v>
      </c>
      <c r="B2519">
        <v>2</v>
      </c>
      <c r="C2519">
        <v>2</v>
      </c>
      <c r="D2519">
        <v>3</v>
      </c>
      <c r="E2519">
        <v>9</v>
      </c>
      <c r="F2519">
        <v>2</v>
      </c>
      <c r="G2519">
        <v>13</v>
      </c>
      <c r="H2519">
        <v>0</v>
      </c>
      <c r="I2519">
        <v>0</v>
      </c>
      <c r="J2519">
        <v>0</v>
      </c>
      <c r="K2519">
        <v>0</v>
      </c>
      <c r="L2519">
        <v>1200</v>
      </c>
      <c r="N2519">
        <v>1404</v>
      </c>
      <c r="O2519">
        <v>0</v>
      </c>
      <c r="P2519">
        <v>0</v>
      </c>
      <c r="Q2519">
        <v>0</v>
      </c>
      <c r="R2519">
        <v>1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1</v>
      </c>
      <c r="Y2519">
        <v>0</v>
      </c>
      <c r="Z2519">
        <v>0</v>
      </c>
      <c r="AA2519">
        <v>1</v>
      </c>
      <c r="AB2519">
        <v>0</v>
      </c>
      <c r="AC2519">
        <v>0</v>
      </c>
      <c r="AD2519">
        <v>0</v>
      </c>
      <c r="AE2519">
        <v>0</v>
      </c>
      <c r="AF2519">
        <v>15</v>
      </c>
      <c r="AG2519">
        <v>1</v>
      </c>
      <c r="AH2519">
        <v>0</v>
      </c>
      <c r="AI2519">
        <v>0</v>
      </c>
      <c r="AJ2519">
        <v>0</v>
      </c>
      <c r="AK2519">
        <v>0</v>
      </c>
      <c r="AL2519">
        <v>1</v>
      </c>
      <c r="AM2519">
        <v>1</v>
      </c>
      <c r="AN2519">
        <v>0</v>
      </c>
      <c r="AO2519">
        <v>1</v>
      </c>
      <c r="AP2519">
        <v>0</v>
      </c>
      <c r="AQ2519">
        <v>0</v>
      </c>
      <c r="AR2519">
        <v>2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1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1.4040069411579099E-2</v>
      </c>
      <c r="BK2519">
        <v>8900000</v>
      </c>
      <c r="BL2519">
        <v>1404.0069411579113</v>
      </c>
      <c r="BM2519">
        <v>130.43645685439344</v>
      </c>
      <c r="BN2519">
        <v>2604</v>
      </c>
      <c r="BO2519">
        <v>-1199.9930588420887</v>
      </c>
      <c r="BP2519">
        <f>+Arreglos__27[[#This Row],[floorNum]]-Arreglos__27[[#This Row],[Total Floors]]</f>
        <v>-4</v>
      </c>
    </row>
    <row r="2520" spans="1:68" x14ac:dyDescent="0.45">
      <c r="A2520">
        <v>6870</v>
      </c>
      <c r="B2520">
        <v>2</v>
      </c>
      <c r="C2520">
        <v>2</v>
      </c>
      <c r="D2520">
        <v>2</v>
      </c>
      <c r="E2520">
        <v>13</v>
      </c>
      <c r="F2520">
        <v>2</v>
      </c>
      <c r="G2520">
        <v>13</v>
      </c>
      <c r="H2520">
        <v>0</v>
      </c>
      <c r="I2520">
        <v>0</v>
      </c>
      <c r="J2520">
        <v>0</v>
      </c>
      <c r="K2520">
        <v>0</v>
      </c>
      <c r="N2520">
        <v>1310</v>
      </c>
      <c r="O2520">
        <v>0</v>
      </c>
      <c r="P2520">
        <v>0</v>
      </c>
      <c r="Q2520">
        <v>0</v>
      </c>
      <c r="R2520">
        <v>1</v>
      </c>
      <c r="S2520">
        <v>1</v>
      </c>
      <c r="T2520">
        <v>0</v>
      </c>
      <c r="U2520">
        <v>0</v>
      </c>
      <c r="V2520">
        <v>1</v>
      </c>
      <c r="W2520">
        <v>1</v>
      </c>
      <c r="X2520">
        <v>1</v>
      </c>
      <c r="Y2520">
        <v>1</v>
      </c>
      <c r="Z2520">
        <v>1</v>
      </c>
      <c r="AA2520">
        <v>1</v>
      </c>
      <c r="AB2520">
        <v>0</v>
      </c>
      <c r="AC2520">
        <v>1</v>
      </c>
      <c r="AD2520">
        <v>1</v>
      </c>
      <c r="AE2520">
        <v>1</v>
      </c>
      <c r="AF2520">
        <v>37</v>
      </c>
      <c r="AG2520">
        <v>1</v>
      </c>
      <c r="AH2520">
        <v>0</v>
      </c>
      <c r="AI2520">
        <v>0</v>
      </c>
      <c r="AJ2520">
        <v>0</v>
      </c>
      <c r="AK2520">
        <v>0</v>
      </c>
      <c r="AL2520">
        <v>1</v>
      </c>
      <c r="AM2520">
        <v>1</v>
      </c>
      <c r="AN2520">
        <v>0</v>
      </c>
      <c r="AO2520">
        <v>1</v>
      </c>
      <c r="AP2520">
        <v>0</v>
      </c>
      <c r="AQ2520">
        <v>3</v>
      </c>
      <c r="AR2520">
        <v>3</v>
      </c>
      <c r="AS2520">
        <v>0</v>
      </c>
      <c r="AT2520">
        <v>1</v>
      </c>
      <c r="AU2520">
        <v>1</v>
      </c>
      <c r="AV2520">
        <v>1</v>
      </c>
      <c r="AW2520">
        <v>1</v>
      </c>
      <c r="AX2520">
        <v>2</v>
      </c>
      <c r="AY2520">
        <v>1</v>
      </c>
      <c r="AZ2520">
        <v>3</v>
      </c>
      <c r="BA2520">
        <v>1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1</v>
      </c>
      <c r="BJ2520">
        <v>1.31004366812227E-2</v>
      </c>
      <c r="BK2520">
        <v>9000000</v>
      </c>
      <c r="BL2520">
        <v>1310.0436681222707</v>
      </c>
      <c r="BM2520">
        <v>121.70698689956332</v>
      </c>
      <c r="BN2520">
        <v>1310</v>
      </c>
      <c r="BO2520">
        <v>4.3668122270673848E-2</v>
      </c>
      <c r="BP2520">
        <f>+Arreglos__27[[#This Row],[floorNum]]-Arreglos__27[[#This Row],[Total Floors]]</f>
        <v>0</v>
      </c>
    </row>
    <row r="2521" spans="1:68" x14ac:dyDescent="0.45">
      <c r="A2521">
        <v>7758</v>
      </c>
      <c r="B2521">
        <v>4</v>
      </c>
      <c r="C2521">
        <v>3</v>
      </c>
      <c r="D2521">
        <v>3</v>
      </c>
      <c r="E2521">
        <v>0</v>
      </c>
      <c r="F2521">
        <v>4</v>
      </c>
      <c r="G2521">
        <v>13</v>
      </c>
      <c r="H2521">
        <v>0</v>
      </c>
      <c r="I2521">
        <v>1</v>
      </c>
      <c r="J2521">
        <v>1</v>
      </c>
      <c r="K2521">
        <v>0</v>
      </c>
      <c r="L2521">
        <v>2320</v>
      </c>
      <c r="O2521">
        <v>0</v>
      </c>
      <c r="P2521">
        <v>0</v>
      </c>
      <c r="Q2521">
        <v>0</v>
      </c>
      <c r="R2521">
        <v>1</v>
      </c>
      <c r="S2521">
        <v>0</v>
      </c>
      <c r="T2521">
        <v>0</v>
      </c>
      <c r="U2521">
        <v>0</v>
      </c>
      <c r="V2521">
        <v>0</v>
      </c>
      <c r="W2521">
        <v>1</v>
      </c>
      <c r="X2521">
        <v>1</v>
      </c>
      <c r="Y2521">
        <v>0</v>
      </c>
      <c r="Z2521">
        <v>0</v>
      </c>
      <c r="AA2521">
        <v>1</v>
      </c>
      <c r="AB2521">
        <v>0</v>
      </c>
      <c r="AC2521">
        <v>1</v>
      </c>
      <c r="AD2521">
        <v>1</v>
      </c>
      <c r="AE2521">
        <v>1</v>
      </c>
      <c r="AF2521">
        <v>24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1</v>
      </c>
      <c r="AM2521">
        <v>1</v>
      </c>
      <c r="AN2521">
        <v>0</v>
      </c>
      <c r="AO2521">
        <v>1</v>
      </c>
      <c r="AP2521">
        <v>0</v>
      </c>
      <c r="AQ2521">
        <v>5</v>
      </c>
      <c r="AR2521">
        <v>4</v>
      </c>
      <c r="AS2521">
        <v>1</v>
      </c>
      <c r="AT2521">
        <v>0</v>
      </c>
      <c r="AU2521">
        <v>1</v>
      </c>
      <c r="AV2521">
        <v>1</v>
      </c>
      <c r="AW2521">
        <v>1</v>
      </c>
      <c r="AX2521">
        <v>2</v>
      </c>
      <c r="AY2521">
        <v>1</v>
      </c>
      <c r="AZ2521">
        <v>3</v>
      </c>
      <c r="BA2521">
        <v>1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1</v>
      </c>
      <c r="BJ2521">
        <v>2.3201856148491799E-2</v>
      </c>
      <c r="BK2521">
        <v>18000000</v>
      </c>
      <c r="BL2521">
        <v>2320.1856148491879</v>
      </c>
      <c r="BM2521">
        <v>215.5522041763341</v>
      </c>
      <c r="BN2521">
        <v>2320</v>
      </c>
      <c r="BO2521">
        <v>0.18561484918791393</v>
      </c>
      <c r="BP2521">
        <f>+Arreglos__27[[#This Row],[floorNum]]-Arreglos__27[[#This Row],[Total Floors]]</f>
        <v>-13</v>
      </c>
    </row>
    <row r="2522" spans="1:68" x14ac:dyDescent="0.45">
      <c r="A2522">
        <v>5413</v>
      </c>
      <c r="B2522">
        <v>2</v>
      </c>
      <c r="C2522">
        <v>2</v>
      </c>
      <c r="D2522">
        <v>3</v>
      </c>
      <c r="E2522">
        <v>8</v>
      </c>
      <c r="F2522">
        <v>2</v>
      </c>
      <c r="G2522">
        <v>13</v>
      </c>
      <c r="H2522">
        <v>0</v>
      </c>
      <c r="I2522">
        <v>0</v>
      </c>
      <c r="J2522">
        <v>0</v>
      </c>
      <c r="K2522">
        <v>0</v>
      </c>
      <c r="N2522">
        <v>1404</v>
      </c>
      <c r="O2522">
        <v>0</v>
      </c>
      <c r="P2522">
        <v>0</v>
      </c>
      <c r="Q2522">
        <v>1</v>
      </c>
      <c r="R2522">
        <v>1</v>
      </c>
      <c r="S2522">
        <v>0</v>
      </c>
      <c r="T2522">
        <v>0</v>
      </c>
      <c r="U2522">
        <v>0</v>
      </c>
      <c r="V2522">
        <v>1</v>
      </c>
      <c r="W2522">
        <v>1</v>
      </c>
      <c r="X2522">
        <v>1</v>
      </c>
      <c r="Y2522">
        <v>0</v>
      </c>
      <c r="Z2522">
        <v>0</v>
      </c>
      <c r="AA2522">
        <v>1</v>
      </c>
      <c r="AB2522">
        <v>0</v>
      </c>
      <c r="AC2522">
        <v>1</v>
      </c>
      <c r="AD2522">
        <v>1</v>
      </c>
      <c r="AE2522">
        <v>1</v>
      </c>
      <c r="AF2522">
        <v>34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1</v>
      </c>
      <c r="AM2522">
        <v>1</v>
      </c>
      <c r="AN2522">
        <v>0</v>
      </c>
      <c r="AO2522">
        <v>1</v>
      </c>
      <c r="AP2522">
        <v>0</v>
      </c>
      <c r="AQ2522">
        <v>2</v>
      </c>
      <c r="AR2522">
        <v>2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1</v>
      </c>
      <c r="AZ2522">
        <v>2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2</v>
      </c>
      <c r="BJ2522">
        <v>1.7735082209495601E-2</v>
      </c>
      <c r="BK2522">
        <v>9600000</v>
      </c>
      <c r="BL2522">
        <v>1773.5082209495658</v>
      </c>
      <c r="BM2522">
        <v>164.76423425087751</v>
      </c>
      <c r="BN2522">
        <v>1404</v>
      </c>
      <c r="BO2522">
        <v>369.50822094956584</v>
      </c>
      <c r="BP2522">
        <f>+Arreglos__27[[#This Row],[floorNum]]-Arreglos__27[[#This Row],[Total Floors]]</f>
        <v>-5</v>
      </c>
    </row>
    <row r="2523" spans="1:68" x14ac:dyDescent="0.45">
      <c r="A2523">
        <v>7758</v>
      </c>
      <c r="B2523">
        <v>3</v>
      </c>
      <c r="C2523">
        <v>3</v>
      </c>
      <c r="D2523">
        <v>3</v>
      </c>
      <c r="E2523">
        <v>0</v>
      </c>
      <c r="F2523">
        <v>3</v>
      </c>
      <c r="G2523">
        <v>13</v>
      </c>
      <c r="H2523">
        <v>0</v>
      </c>
      <c r="I2523">
        <v>0</v>
      </c>
      <c r="J2523">
        <v>1</v>
      </c>
      <c r="K2523">
        <v>0</v>
      </c>
      <c r="L2523">
        <v>2320</v>
      </c>
      <c r="O2523">
        <v>0</v>
      </c>
      <c r="P2523">
        <v>0</v>
      </c>
      <c r="Q2523">
        <v>0</v>
      </c>
      <c r="R2523">
        <v>1</v>
      </c>
      <c r="S2523">
        <v>1</v>
      </c>
      <c r="T2523">
        <v>0</v>
      </c>
      <c r="U2523">
        <v>0</v>
      </c>
      <c r="V2523">
        <v>0</v>
      </c>
      <c r="W2523">
        <v>1</v>
      </c>
      <c r="X2523">
        <v>1</v>
      </c>
      <c r="Y2523">
        <v>0</v>
      </c>
      <c r="Z2523">
        <v>0</v>
      </c>
      <c r="AA2523">
        <v>1</v>
      </c>
      <c r="AB2523">
        <v>0</v>
      </c>
      <c r="AC2523">
        <v>1</v>
      </c>
      <c r="AD2523">
        <v>1</v>
      </c>
      <c r="AE2523">
        <v>1</v>
      </c>
      <c r="AF2523">
        <v>24</v>
      </c>
      <c r="AG2523">
        <v>1</v>
      </c>
      <c r="AH2523">
        <v>0</v>
      </c>
      <c r="AI2523">
        <v>0</v>
      </c>
      <c r="AJ2523">
        <v>0</v>
      </c>
      <c r="AK2523">
        <v>0</v>
      </c>
      <c r="AL2523">
        <v>1</v>
      </c>
      <c r="AM2523">
        <v>1</v>
      </c>
      <c r="AN2523">
        <v>0</v>
      </c>
      <c r="AO2523">
        <v>1</v>
      </c>
      <c r="AP2523">
        <v>0</v>
      </c>
      <c r="AQ2523">
        <v>5</v>
      </c>
      <c r="AR2523">
        <v>4</v>
      </c>
      <c r="AS2523">
        <v>1</v>
      </c>
      <c r="AT2523">
        <v>0</v>
      </c>
      <c r="AU2523">
        <v>1</v>
      </c>
      <c r="AV2523">
        <v>1</v>
      </c>
      <c r="AW2523">
        <v>1</v>
      </c>
      <c r="AX2523">
        <v>2</v>
      </c>
      <c r="AY2523">
        <v>1</v>
      </c>
      <c r="AZ2523">
        <v>3</v>
      </c>
      <c r="BA2523">
        <v>1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1</v>
      </c>
      <c r="BJ2523">
        <v>2.3201856148491799E-2</v>
      </c>
      <c r="BK2523">
        <v>18000000</v>
      </c>
      <c r="BL2523">
        <v>2320.1856148491879</v>
      </c>
      <c r="BM2523">
        <v>215.5522041763341</v>
      </c>
      <c r="BN2523">
        <v>2320</v>
      </c>
      <c r="BO2523">
        <v>0.18561484918791393</v>
      </c>
      <c r="BP2523">
        <f>+Arreglos__27[[#This Row],[floorNum]]-Arreglos__27[[#This Row],[Total Floors]]</f>
        <v>-13</v>
      </c>
    </row>
    <row r="2524" spans="1:68" x14ac:dyDescent="0.45">
      <c r="A2524">
        <v>5954</v>
      </c>
      <c r="B2524">
        <v>2</v>
      </c>
      <c r="C2524">
        <v>2</v>
      </c>
      <c r="D2524">
        <v>2</v>
      </c>
      <c r="E2524">
        <v>10</v>
      </c>
      <c r="F2524">
        <v>2</v>
      </c>
      <c r="G2524">
        <v>13</v>
      </c>
      <c r="H2524">
        <v>0</v>
      </c>
      <c r="I2524">
        <v>0</v>
      </c>
      <c r="J2524">
        <v>0</v>
      </c>
      <c r="K2524">
        <v>0</v>
      </c>
      <c r="N2524">
        <v>1310</v>
      </c>
      <c r="O2524">
        <v>0</v>
      </c>
      <c r="P2524">
        <v>0</v>
      </c>
      <c r="Q2524">
        <v>1</v>
      </c>
      <c r="R2524">
        <v>1</v>
      </c>
      <c r="S2524">
        <v>0</v>
      </c>
      <c r="T2524">
        <v>0</v>
      </c>
      <c r="U2524">
        <v>0</v>
      </c>
      <c r="V2524">
        <v>0</v>
      </c>
      <c r="W2524">
        <v>1</v>
      </c>
      <c r="X2524">
        <v>1</v>
      </c>
      <c r="Y2524">
        <v>0</v>
      </c>
      <c r="Z2524">
        <v>0</v>
      </c>
      <c r="AA2524">
        <v>1</v>
      </c>
      <c r="AB2524">
        <v>0</v>
      </c>
      <c r="AC2524">
        <v>1</v>
      </c>
      <c r="AD2524">
        <v>1</v>
      </c>
      <c r="AE2524">
        <v>1</v>
      </c>
      <c r="AF2524">
        <v>34</v>
      </c>
      <c r="AG2524">
        <v>1</v>
      </c>
      <c r="AH2524">
        <v>0</v>
      </c>
      <c r="AI2524">
        <v>0</v>
      </c>
      <c r="AJ2524">
        <v>0</v>
      </c>
      <c r="AK2524">
        <v>0</v>
      </c>
      <c r="AL2524">
        <v>1</v>
      </c>
      <c r="AM2524">
        <v>1</v>
      </c>
      <c r="AN2524">
        <v>0</v>
      </c>
      <c r="AO2524">
        <v>1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1.5955660060463499E-2</v>
      </c>
      <c r="BK2524">
        <v>9500000</v>
      </c>
      <c r="BL2524">
        <v>1595.5660060463554</v>
      </c>
      <c r="BM2524">
        <v>148.23286865972455</v>
      </c>
      <c r="BN2524">
        <v>1310</v>
      </c>
      <c r="BO2524">
        <v>285.56600604635537</v>
      </c>
      <c r="BP2524">
        <f>+Arreglos__27[[#This Row],[floorNum]]-Arreglos__27[[#This Row],[Total Floors]]</f>
        <v>-3</v>
      </c>
    </row>
    <row r="2525" spans="1:68" x14ac:dyDescent="0.45">
      <c r="A2525">
        <v>6500</v>
      </c>
      <c r="B2525">
        <v>2</v>
      </c>
      <c r="C2525">
        <v>2</v>
      </c>
      <c r="D2525">
        <v>1</v>
      </c>
      <c r="E2525">
        <v>4</v>
      </c>
      <c r="F2525">
        <v>2</v>
      </c>
      <c r="G2525">
        <v>18</v>
      </c>
      <c r="H2525">
        <v>0</v>
      </c>
      <c r="I2525">
        <v>1</v>
      </c>
      <c r="J2525">
        <v>0</v>
      </c>
      <c r="K2525">
        <v>0</v>
      </c>
      <c r="N2525">
        <v>1478</v>
      </c>
      <c r="O2525">
        <v>0</v>
      </c>
      <c r="P2525">
        <v>0</v>
      </c>
      <c r="Q2525">
        <v>1</v>
      </c>
      <c r="R2525">
        <v>1</v>
      </c>
      <c r="S2525">
        <v>0</v>
      </c>
      <c r="T2525">
        <v>0</v>
      </c>
      <c r="U2525">
        <v>0</v>
      </c>
      <c r="V2525">
        <v>1</v>
      </c>
      <c r="W2525">
        <v>1</v>
      </c>
      <c r="X2525">
        <v>1</v>
      </c>
      <c r="Y2525">
        <v>0</v>
      </c>
      <c r="Z2525">
        <v>0</v>
      </c>
      <c r="AA2525">
        <v>1</v>
      </c>
      <c r="AB2525">
        <v>0</v>
      </c>
      <c r="AC2525">
        <v>1</v>
      </c>
      <c r="AD2525">
        <v>1</v>
      </c>
      <c r="AE2525">
        <v>1</v>
      </c>
      <c r="AF2525">
        <v>34</v>
      </c>
      <c r="AG2525">
        <v>1</v>
      </c>
      <c r="AH2525">
        <v>1</v>
      </c>
      <c r="AI2525">
        <v>0</v>
      </c>
      <c r="AJ2525">
        <v>0</v>
      </c>
      <c r="AK2525">
        <v>0</v>
      </c>
      <c r="AL2525">
        <v>1</v>
      </c>
      <c r="AM2525">
        <v>1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1.478E-2</v>
      </c>
      <c r="BK2525">
        <v>9607000</v>
      </c>
      <c r="BL2525">
        <v>1478</v>
      </c>
      <c r="BM2525">
        <v>137.31063399999999</v>
      </c>
      <c r="BN2525">
        <v>1478</v>
      </c>
      <c r="BO2525">
        <v>0</v>
      </c>
      <c r="BP2525">
        <f>+Arreglos__27[[#This Row],[floorNum]]-Arreglos__27[[#This Row],[Total Floors]]</f>
        <v>-14</v>
      </c>
    </row>
    <row r="2526" spans="1:68" x14ac:dyDescent="0.45">
      <c r="A2526">
        <v>10443</v>
      </c>
      <c r="B2526">
        <v>2</v>
      </c>
      <c r="C2526">
        <v>2</v>
      </c>
      <c r="D2526">
        <v>2</v>
      </c>
      <c r="E2526">
        <v>10</v>
      </c>
      <c r="F2526">
        <v>2</v>
      </c>
      <c r="G2526">
        <v>24</v>
      </c>
      <c r="H2526">
        <v>0</v>
      </c>
      <c r="I2526">
        <v>1</v>
      </c>
      <c r="J2526">
        <v>0</v>
      </c>
      <c r="K2526">
        <v>0</v>
      </c>
      <c r="N2526">
        <v>1580</v>
      </c>
      <c r="O2526">
        <v>0</v>
      </c>
      <c r="P2526">
        <v>0</v>
      </c>
      <c r="Q2526">
        <v>1</v>
      </c>
      <c r="R2526">
        <v>1</v>
      </c>
      <c r="S2526">
        <v>0</v>
      </c>
      <c r="T2526">
        <v>0</v>
      </c>
      <c r="U2526">
        <v>1</v>
      </c>
      <c r="V2526">
        <v>1</v>
      </c>
      <c r="W2526">
        <v>1</v>
      </c>
      <c r="X2526">
        <v>1</v>
      </c>
      <c r="Y2526">
        <v>1</v>
      </c>
      <c r="Z2526">
        <v>0</v>
      </c>
      <c r="AA2526">
        <v>1</v>
      </c>
      <c r="AB2526">
        <v>1</v>
      </c>
      <c r="AC2526">
        <v>1</v>
      </c>
      <c r="AD2526">
        <v>1</v>
      </c>
      <c r="AE2526">
        <v>1</v>
      </c>
      <c r="AF2526">
        <v>40</v>
      </c>
      <c r="AG2526">
        <v>1</v>
      </c>
      <c r="AH2526">
        <v>1</v>
      </c>
      <c r="AI2526">
        <v>0</v>
      </c>
      <c r="AJ2526">
        <v>0</v>
      </c>
      <c r="AK2526">
        <v>0</v>
      </c>
      <c r="AL2526">
        <v>1</v>
      </c>
      <c r="AM2526">
        <v>1</v>
      </c>
      <c r="AN2526">
        <v>1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1.67576366944364E-2</v>
      </c>
      <c r="BK2526">
        <v>17500000</v>
      </c>
      <c r="BL2526">
        <v>1675.7636694436464</v>
      </c>
      <c r="BM2526">
        <v>155.68347218232307</v>
      </c>
      <c r="BN2526">
        <v>1580</v>
      </c>
      <c r="BO2526">
        <v>95.76366944364645</v>
      </c>
      <c r="BP2526">
        <f>+Arreglos__27[[#This Row],[floorNum]]-Arreglos__27[[#This Row],[Total Floors]]</f>
        <v>-14</v>
      </c>
    </row>
    <row r="2527" spans="1:68" x14ac:dyDescent="0.45">
      <c r="A2527">
        <v>10786</v>
      </c>
      <c r="B2527">
        <v>3</v>
      </c>
      <c r="C2527">
        <v>3</v>
      </c>
      <c r="D2527">
        <v>3</v>
      </c>
      <c r="E2527">
        <v>8</v>
      </c>
      <c r="F2527">
        <v>3</v>
      </c>
      <c r="G2527">
        <v>24</v>
      </c>
      <c r="H2527">
        <v>0</v>
      </c>
      <c r="I2527">
        <v>0</v>
      </c>
      <c r="J2527">
        <v>0</v>
      </c>
      <c r="K2527">
        <v>0</v>
      </c>
      <c r="N2527">
        <v>2225</v>
      </c>
      <c r="O2527">
        <v>0</v>
      </c>
      <c r="P2527">
        <v>1</v>
      </c>
      <c r="Q2527">
        <v>1</v>
      </c>
      <c r="R2527">
        <v>1</v>
      </c>
      <c r="S2527">
        <v>0</v>
      </c>
      <c r="T2527">
        <v>0</v>
      </c>
      <c r="U2527">
        <v>1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46</v>
      </c>
      <c r="AG2527">
        <v>1</v>
      </c>
      <c r="AH2527">
        <v>1</v>
      </c>
      <c r="AI2527">
        <v>0</v>
      </c>
      <c r="AJ2527">
        <v>0</v>
      </c>
      <c r="AK2527">
        <v>0</v>
      </c>
      <c r="AL2527">
        <v>1</v>
      </c>
      <c r="AM2527">
        <v>1</v>
      </c>
      <c r="AN2527">
        <v>1</v>
      </c>
      <c r="AO2527">
        <v>1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2.2714630076024402E-2</v>
      </c>
      <c r="BK2527">
        <v>24500000</v>
      </c>
      <c r="BL2527">
        <v>2271.4630076024478</v>
      </c>
      <c r="BM2527">
        <v>211.02572779529021</v>
      </c>
      <c r="BN2527">
        <v>2225</v>
      </c>
      <c r="BO2527">
        <v>46.46300760244776</v>
      </c>
      <c r="BP2527">
        <f>+Arreglos__27[[#This Row],[floorNum]]-Arreglos__27[[#This Row],[Total Floors]]</f>
        <v>-16</v>
      </c>
    </row>
    <row r="2528" spans="1:68" x14ac:dyDescent="0.45">
      <c r="A2528">
        <v>9139</v>
      </c>
      <c r="B2528">
        <v>5</v>
      </c>
      <c r="C2528">
        <v>6</v>
      </c>
      <c r="D2528">
        <v>3</v>
      </c>
      <c r="E2528">
        <v>24</v>
      </c>
      <c r="F2528">
        <v>5</v>
      </c>
      <c r="G2528">
        <v>24</v>
      </c>
      <c r="H2528">
        <v>0</v>
      </c>
      <c r="I2528">
        <v>0</v>
      </c>
      <c r="J2528">
        <v>0</v>
      </c>
      <c r="K2528">
        <v>0</v>
      </c>
      <c r="L2528">
        <v>6565</v>
      </c>
      <c r="O2528">
        <v>0</v>
      </c>
      <c r="P2528">
        <v>0</v>
      </c>
      <c r="Q2528">
        <v>1</v>
      </c>
      <c r="R2528">
        <v>1</v>
      </c>
      <c r="S2528">
        <v>1</v>
      </c>
      <c r="T2528">
        <v>0</v>
      </c>
      <c r="U2528">
        <v>1</v>
      </c>
      <c r="V2528">
        <v>1</v>
      </c>
      <c r="W2528">
        <v>1</v>
      </c>
      <c r="X2528">
        <v>1</v>
      </c>
      <c r="Y2528">
        <v>1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</v>
      </c>
      <c r="AF2528">
        <v>47</v>
      </c>
      <c r="AG2528">
        <v>1</v>
      </c>
      <c r="AH2528">
        <v>1</v>
      </c>
      <c r="AI2528">
        <v>0</v>
      </c>
      <c r="AJ2528">
        <v>0</v>
      </c>
      <c r="AK2528">
        <v>0</v>
      </c>
      <c r="AL2528">
        <v>1</v>
      </c>
      <c r="AM2528">
        <v>1</v>
      </c>
      <c r="AN2528">
        <v>1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6.5652697231644602E-2</v>
      </c>
      <c r="BK2528">
        <v>60000000</v>
      </c>
      <c r="BL2528">
        <v>6565.2697231644597</v>
      </c>
      <c r="BM2528">
        <v>609.93325309114778</v>
      </c>
      <c r="BN2528">
        <v>6565</v>
      </c>
      <c r="BO2528">
        <v>0.26972316445971956</v>
      </c>
      <c r="BP2528">
        <f>+Arreglos__27[[#This Row],[floorNum]]-Arreglos__27[[#This Row],[Total Floors]]</f>
        <v>0</v>
      </c>
    </row>
    <row r="2529" spans="1:68" x14ac:dyDescent="0.45">
      <c r="A2529">
        <v>11825</v>
      </c>
      <c r="B2529">
        <v>3</v>
      </c>
      <c r="C2529">
        <v>3</v>
      </c>
      <c r="D2529">
        <v>3</v>
      </c>
      <c r="E2529">
        <v>9</v>
      </c>
      <c r="F2529">
        <v>3</v>
      </c>
      <c r="G2529">
        <v>24</v>
      </c>
      <c r="H2529">
        <v>0</v>
      </c>
      <c r="I2529">
        <v>0</v>
      </c>
      <c r="J2529">
        <v>0</v>
      </c>
      <c r="K2529">
        <v>0</v>
      </c>
      <c r="N2529">
        <v>2520</v>
      </c>
      <c r="O2529">
        <v>0</v>
      </c>
      <c r="P2529">
        <v>0</v>
      </c>
      <c r="Q2529">
        <v>0</v>
      </c>
      <c r="R2529">
        <v>1</v>
      </c>
      <c r="S2529">
        <v>0</v>
      </c>
      <c r="T2529">
        <v>0</v>
      </c>
      <c r="U2529">
        <v>0</v>
      </c>
      <c r="V2529">
        <v>1</v>
      </c>
      <c r="W2529">
        <v>0</v>
      </c>
      <c r="X2529">
        <v>1</v>
      </c>
      <c r="Y2529">
        <v>1</v>
      </c>
      <c r="Z2529">
        <v>1</v>
      </c>
      <c r="AA2529">
        <v>1</v>
      </c>
      <c r="AB2529">
        <v>1</v>
      </c>
      <c r="AC2529">
        <v>1</v>
      </c>
      <c r="AD2529">
        <v>0</v>
      </c>
      <c r="AE2529">
        <v>0</v>
      </c>
      <c r="AF2529">
        <v>28</v>
      </c>
      <c r="AG2529">
        <v>1</v>
      </c>
      <c r="AH2529">
        <v>1</v>
      </c>
      <c r="AI2529">
        <v>0</v>
      </c>
      <c r="AJ2529">
        <v>0</v>
      </c>
      <c r="AK2529">
        <v>0</v>
      </c>
      <c r="AL2529">
        <v>1</v>
      </c>
      <c r="AM2529">
        <v>1</v>
      </c>
      <c r="AN2529">
        <v>1</v>
      </c>
      <c r="AO2529">
        <v>1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2.71458773784355E-2</v>
      </c>
      <c r="BK2529">
        <v>32100000</v>
      </c>
      <c r="BL2529">
        <v>2714.5877378435516</v>
      </c>
      <c r="BM2529">
        <v>252.19334460887947</v>
      </c>
      <c r="BN2529">
        <v>2520</v>
      </c>
      <c r="BO2529">
        <v>194.58773784355162</v>
      </c>
      <c r="BP2529">
        <f>+Arreglos__27[[#This Row],[floorNum]]-Arreglos__27[[#This Row],[Total Floors]]</f>
        <v>-15</v>
      </c>
    </row>
    <row r="2530" spans="1:68" x14ac:dyDescent="0.45">
      <c r="A2530">
        <v>14100</v>
      </c>
      <c r="B2530">
        <v>4</v>
      </c>
      <c r="C2530">
        <v>5</v>
      </c>
      <c r="D2530">
        <v>3</v>
      </c>
      <c r="E2530">
        <v>39</v>
      </c>
      <c r="F2530">
        <v>4</v>
      </c>
      <c r="G2530">
        <v>40</v>
      </c>
      <c r="H2530">
        <v>1</v>
      </c>
      <c r="I2530">
        <v>0</v>
      </c>
      <c r="J2530">
        <v>0</v>
      </c>
      <c r="K2530">
        <v>0</v>
      </c>
      <c r="N2530">
        <v>2905</v>
      </c>
      <c r="O2530">
        <v>1</v>
      </c>
      <c r="P2530">
        <v>1</v>
      </c>
      <c r="Q2530">
        <v>1</v>
      </c>
      <c r="R2530">
        <v>1</v>
      </c>
      <c r="S2530">
        <v>0</v>
      </c>
      <c r="T2530">
        <v>0</v>
      </c>
      <c r="U2530">
        <v>1</v>
      </c>
      <c r="V2530">
        <v>1</v>
      </c>
      <c r="W2530">
        <v>1</v>
      </c>
      <c r="X2530">
        <v>1</v>
      </c>
      <c r="Y2530">
        <v>1</v>
      </c>
      <c r="Z2530">
        <v>1</v>
      </c>
      <c r="AA2530">
        <v>1</v>
      </c>
      <c r="AB2530">
        <v>1</v>
      </c>
      <c r="AC2530">
        <v>1</v>
      </c>
      <c r="AD2530">
        <v>1</v>
      </c>
      <c r="AE2530">
        <v>1</v>
      </c>
      <c r="AF2530">
        <v>53</v>
      </c>
      <c r="AG2530">
        <v>1</v>
      </c>
      <c r="AH2530">
        <v>0</v>
      </c>
      <c r="AI2530">
        <v>0</v>
      </c>
      <c r="AJ2530">
        <v>0</v>
      </c>
      <c r="AK2530">
        <v>0</v>
      </c>
      <c r="AL2530">
        <v>1</v>
      </c>
      <c r="AM2530">
        <v>0</v>
      </c>
      <c r="AN2530">
        <v>1</v>
      </c>
      <c r="AO2530">
        <v>0</v>
      </c>
      <c r="AP2530">
        <v>1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2.9078014184397101E-2</v>
      </c>
      <c r="BK2530">
        <v>41000000</v>
      </c>
      <c r="BL2530">
        <v>2907.8014184397161</v>
      </c>
      <c r="BM2530">
        <v>270.14347517730494</v>
      </c>
      <c r="BN2530">
        <v>2905</v>
      </c>
      <c r="BO2530">
        <v>2.8014184397161443</v>
      </c>
      <c r="BP2530">
        <f>+Arreglos__27[[#This Row],[floorNum]]-Arreglos__27[[#This Row],[Total Floors]]</f>
        <v>-1</v>
      </c>
    </row>
    <row r="2531" spans="1:68" x14ac:dyDescent="0.45">
      <c r="A2531">
        <v>16050</v>
      </c>
      <c r="B2531">
        <v>3</v>
      </c>
      <c r="C2531">
        <v>4</v>
      </c>
      <c r="D2531">
        <v>3</v>
      </c>
      <c r="E2531">
        <v>15</v>
      </c>
      <c r="F2531">
        <v>3</v>
      </c>
      <c r="G2531">
        <v>40</v>
      </c>
      <c r="H2531">
        <v>1</v>
      </c>
      <c r="I2531">
        <v>0</v>
      </c>
      <c r="J2531">
        <v>0</v>
      </c>
      <c r="K2531">
        <v>0</v>
      </c>
      <c r="L2531">
        <v>2000</v>
      </c>
      <c r="M2531">
        <v>2140</v>
      </c>
      <c r="N2531">
        <v>2185</v>
      </c>
      <c r="O2531">
        <v>1</v>
      </c>
      <c r="P2531">
        <v>1</v>
      </c>
      <c r="Q2531">
        <v>1</v>
      </c>
      <c r="R2531">
        <v>1</v>
      </c>
      <c r="S2531">
        <v>0</v>
      </c>
      <c r="T2531">
        <v>1</v>
      </c>
      <c r="U2531">
        <v>1</v>
      </c>
      <c r="V2531">
        <v>1</v>
      </c>
      <c r="W2531">
        <v>1</v>
      </c>
      <c r="X2531">
        <v>1</v>
      </c>
      <c r="Y2531">
        <v>1</v>
      </c>
      <c r="Z2531">
        <v>1</v>
      </c>
      <c r="AA2531">
        <v>1</v>
      </c>
      <c r="AB2531">
        <v>1</v>
      </c>
      <c r="AC2531">
        <v>1</v>
      </c>
      <c r="AD2531">
        <v>1</v>
      </c>
      <c r="AE2531">
        <v>1</v>
      </c>
      <c r="AF2531">
        <v>62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1</v>
      </c>
      <c r="AM2531">
        <v>0</v>
      </c>
      <c r="AN2531">
        <v>1</v>
      </c>
      <c r="AO2531">
        <v>0</v>
      </c>
      <c r="AP2531">
        <v>1</v>
      </c>
      <c r="AQ2531">
        <v>0</v>
      </c>
      <c r="AR2531">
        <v>5</v>
      </c>
      <c r="AS2531">
        <v>0</v>
      </c>
      <c r="AT2531">
        <v>0</v>
      </c>
      <c r="AU2531">
        <v>0</v>
      </c>
      <c r="AV2531">
        <v>1</v>
      </c>
      <c r="AW2531">
        <v>1</v>
      </c>
      <c r="AX2531">
        <v>0</v>
      </c>
      <c r="AY2531">
        <v>1</v>
      </c>
      <c r="AZ2531">
        <v>4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2</v>
      </c>
      <c r="BJ2531">
        <v>0.02</v>
      </c>
      <c r="BK2531">
        <v>32100000</v>
      </c>
      <c r="BL2531">
        <v>2000</v>
      </c>
      <c r="BM2531">
        <v>185.80600000000001</v>
      </c>
      <c r="BN2531">
        <v>6325</v>
      </c>
      <c r="BO2531">
        <v>-4325</v>
      </c>
      <c r="BP2531">
        <f>+Arreglos__27[[#This Row],[floorNum]]-Arreglos__27[[#This Row],[Total Floors]]</f>
        <v>-25</v>
      </c>
    </row>
    <row r="2532" spans="1:68" x14ac:dyDescent="0.45">
      <c r="A2532">
        <v>13076</v>
      </c>
      <c r="B2532">
        <v>4</v>
      </c>
      <c r="C2532">
        <v>4</v>
      </c>
      <c r="D2532">
        <v>3</v>
      </c>
      <c r="E2532">
        <v>0</v>
      </c>
      <c r="F2532">
        <v>4</v>
      </c>
      <c r="G2532">
        <v>4</v>
      </c>
      <c r="H2532">
        <v>1</v>
      </c>
      <c r="I2532">
        <v>0</v>
      </c>
      <c r="J2532">
        <v>0</v>
      </c>
      <c r="K2532">
        <v>0</v>
      </c>
      <c r="N2532">
        <v>3250</v>
      </c>
      <c r="O2532">
        <v>1</v>
      </c>
      <c r="P2532">
        <v>1</v>
      </c>
      <c r="Q2532">
        <v>1</v>
      </c>
      <c r="R2532">
        <v>1</v>
      </c>
      <c r="S2532">
        <v>0</v>
      </c>
      <c r="T2532">
        <v>1</v>
      </c>
      <c r="U2532">
        <v>1</v>
      </c>
      <c r="V2532">
        <v>1</v>
      </c>
      <c r="W2532">
        <v>1</v>
      </c>
      <c r="X2532">
        <v>1</v>
      </c>
      <c r="Y2532">
        <v>1</v>
      </c>
      <c r="Z2532">
        <v>1</v>
      </c>
      <c r="AA2532">
        <v>1</v>
      </c>
      <c r="AB2532">
        <v>1</v>
      </c>
      <c r="AC2532">
        <v>1</v>
      </c>
      <c r="AD2532">
        <v>1</v>
      </c>
      <c r="AE2532">
        <v>1</v>
      </c>
      <c r="AF2532">
        <v>62</v>
      </c>
      <c r="AG2532">
        <v>1</v>
      </c>
      <c r="AH2532">
        <v>0</v>
      </c>
      <c r="AI2532">
        <v>0</v>
      </c>
      <c r="AJ2532">
        <v>0</v>
      </c>
      <c r="AK2532">
        <v>0</v>
      </c>
      <c r="AL2532">
        <v>1</v>
      </c>
      <c r="AM2532">
        <v>0</v>
      </c>
      <c r="AN2532">
        <v>1</v>
      </c>
      <c r="AO2532">
        <v>0</v>
      </c>
      <c r="AP2532">
        <v>1</v>
      </c>
      <c r="AQ2532">
        <v>6</v>
      </c>
      <c r="AR2532">
        <v>6</v>
      </c>
      <c r="AS2532">
        <v>0</v>
      </c>
      <c r="AT2532">
        <v>0</v>
      </c>
      <c r="AU2532">
        <v>0</v>
      </c>
      <c r="AV2532">
        <v>0</v>
      </c>
      <c r="AW2532">
        <v>1</v>
      </c>
      <c r="AX2532">
        <v>0</v>
      </c>
      <c r="AY2532">
        <v>1</v>
      </c>
      <c r="AZ2532">
        <v>6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2</v>
      </c>
      <c r="BJ2532">
        <v>3.2502294279596201E-2</v>
      </c>
      <c r="BK2532">
        <v>42500000</v>
      </c>
      <c r="BL2532">
        <v>3250.2294279596208</v>
      </c>
      <c r="BM2532">
        <v>301.95606454573266</v>
      </c>
      <c r="BN2532">
        <v>3250</v>
      </c>
      <c r="BO2532">
        <v>0.22942795962080709</v>
      </c>
      <c r="BP2532">
        <f>+Arreglos__27[[#This Row],[floorNum]]-Arreglos__27[[#This Row],[Total Floors]]</f>
        <v>-4</v>
      </c>
    </row>
    <row r="2533" spans="1:68" x14ac:dyDescent="0.45">
      <c r="A2533">
        <v>12152</v>
      </c>
      <c r="B2533">
        <v>4</v>
      </c>
      <c r="C2533">
        <v>5</v>
      </c>
      <c r="D2533">
        <v>3</v>
      </c>
      <c r="E2533">
        <v>20</v>
      </c>
      <c r="F2533">
        <v>4</v>
      </c>
      <c r="G2533">
        <v>40</v>
      </c>
      <c r="H2533">
        <v>1</v>
      </c>
      <c r="I2533">
        <v>0</v>
      </c>
      <c r="J2533">
        <v>0</v>
      </c>
      <c r="K2533">
        <v>0</v>
      </c>
      <c r="N2533">
        <v>2625</v>
      </c>
      <c r="O2533">
        <v>1</v>
      </c>
      <c r="P2533">
        <v>1</v>
      </c>
      <c r="Q2533">
        <v>1</v>
      </c>
      <c r="R2533">
        <v>1</v>
      </c>
      <c r="S2533">
        <v>1</v>
      </c>
      <c r="T2533">
        <v>1</v>
      </c>
      <c r="U2533">
        <v>1</v>
      </c>
      <c r="V2533">
        <v>1</v>
      </c>
      <c r="W2533">
        <v>1</v>
      </c>
      <c r="X2533">
        <v>1</v>
      </c>
      <c r="Y2533">
        <v>1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62</v>
      </c>
      <c r="AG2533">
        <v>1</v>
      </c>
      <c r="AH2533">
        <v>0</v>
      </c>
      <c r="AI2533">
        <v>0</v>
      </c>
      <c r="AJ2533">
        <v>0</v>
      </c>
      <c r="AK2533">
        <v>0</v>
      </c>
      <c r="AL2533">
        <v>1</v>
      </c>
      <c r="AM2533">
        <v>0</v>
      </c>
      <c r="AN2533">
        <v>1</v>
      </c>
      <c r="AO2533">
        <v>0</v>
      </c>
      <c r="AP2533">
        <v>1</v>
      </c>
      <c r="AQ2533">
        <v>6</v>
      </c>
      <c r="AR2533">
        <v>3</v>
      </c>
      <c r="AS2533">
        <v>0</v>
      </c>
      <c r="AT2533">
        <v>0</v>
      </c>
      <c r="AU2533">
        <v>1</v>
      </c>
      <c r="AV2533">
        <v>0</v>
      </c>
      <c r="AW2533">
        <v>0</v>
      </c>
      <c r="AX2533">
        <v>0</v>
      </c>
      <c r="AY2533">
        <v>1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2</v>
      </c>
      <c r="BJ2533">
        <v>2.6250822909808999E-2</v>
      </c>
      <c r="BK2533">
        <v>31900000</v>
      </c>
      <c r="BL2533">
        <v>2625.0822909809085</v>
      </c>
      <c r="BM2533">
        <v>243.87802007899936</v>
      </c>
      <c r="BN2533">
        <v>2625</v>
      </c>
      <c r="BO2533">
        <v>8.2290980908510392E-2</v>
      </c>
      <c r="BP2533">
        <f>+Arreglos__27[[#This Row],[floorNum]]-Arreglos__27[[#This Row],[Total Floors]]</f>
        <v>-20</v>
      </c>
    </row>
    <row r="2534" spans="1:68" x14ac:dyDescent="0.45">
      <c r="A2534">
        <v>13253</v>
      </c>
      <c r="B2534">
        <v>4</v>
      </c>
      <c r="C2534">
        <v>5</v>
      </c>
      <c r="D2534">
        <v>3</v>
      </c>
      <c r="E2534">
        <v>13</v>
      </c>
      <c r="F2534">
        <v>4</v>
      </c>
      <c r="G2534">
        <v>40</v>
      </c>
      <c r="H2534">
        <v>1</v>
      </c>
      <c r="I2534">
        <v>0</v>
      </c>
      <c r="J2534">
        <v>0</v>
      </c>
      <c r="K2534">
        <v>0</v>
      </c>
      <c r="N2534">
        <v>2905</v>
      </c>
      <c r="O2534">
        <v>1</v>
      </c>
      <c r="P2534">
        <v>1</v>
      </c>
      <c r="Q2534">
        <v>1</v>
      </c>
      <c r="R2534">
        <v>1</v>
      </c>
      <c r="S2534">
        <v>1</v>
      </c>
      <c r="T2534">
        <v>1</v>
      </c>
      <c r="U2534">
        <v>1</v>
      </c>
      <c r="V2534">
        <v>1</v>
      </c>
      <c r="W2534">
        <v>1</v>
      </c>
      <c r="X2534">
        <v>1</v>
      </c>
      <c r="Y2534">
        <v>1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1</v>
      </c>
      <c r="AF2534">
        <v>62</v>
      </c>
      <c r="AG2534">
        <v>1</v>
      </c>
      <c r="AH2534">
        <v>0</v>
      </c>
      <c r="AI2534">
        <v>0</v>
      </c>
      <c r="AJ2534">
        <v>0</v>
      </c>
      <c r="AK2534">
        <v>0</v>
      </c>
      <c r="AL2534">
        <v>1</v>
      </c>
      <c r="AM2534">
        <v>0</v>
      </c>
      <c r="AN2534">
        <v>1</v>
      </c>
      <c r="AO2534">
        <v>0</v>
      </c>
      <c r="AP2534">
        <v>1</v>
      </c>
      <c r="AQ2534">
        <v>6</v>
      </c>
      <c r="AR2534">
        <v>5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1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2</v>
      </c>
      <c r="BJ2534">
        <v>2.9050026409114901E-2</v>
      </c>
      <c r="BK2534">
        <v>38500000</v>
      </c>
      <c r="BL2534">
        <v>2905.0026409114917</v>
      </c>
      <c r="BM2534">
        <v>269.88346034860029</v>
      </c>
      <c r="BN2534">
        <v>2905</v>
      </c>
      <c r="BO2534">
        <v>2.6409114916532417E-3</v>
      </c>
      <c r="BP2534">
        <f>+Arreglos__27[[#This Row],[floorNum]]-Arreglos__27[[#This Row],[Total Floors]]</f>
        <v>-27</v>
      </c>
    </row>
    <row r="2535" spans="1:68" x14ac:dyDescent="0.45">
      <c r="A2535">
        <v>12190</v>
      </c>
      <c r="B2535">
        <v>4</v>
      </c>
      <c r="C2535">
        <v>4</v>
      </c>
      <c r="D2535">
        <v>3</v>
      </c>
      <c r="E2535">
        <v>8</v>
      </c>
      <c r="F2535">
        <v>4</v>
      </c>
      <c r="G2535">
        <v>40</v>
      </c>
      <c r="H2535">
        <v>1</v>
      </c>
      <c r="I2535">
        <v>0</v>
      </c>
      <c r="J2535">
        <v>0</v>
      </c>
      <c r="K2535">
        <v>0</v>
      </c>
      <c r="L2535">
        <v>2550</v>
      </c>
      <c r="M2535">
        <v>2600</v>
      </c>
      <c r="N2535">
        <v>2625</v>
      </c>
      <c r="O2535">
        <v>1</v>
      </c>
      <c r="P2535">
        <v>1</v>
      </c>
      <c r="Q2535">
        <v>1</v>
      </c>
      <c r="R2535">
        <v>1</v>
      </c>
      <c r="S2535">
        <v>0</v>
      </c>
      <c r="T2535">
        <v>1</v>
      </c>
      <c r="U2535">
        <v>1</v>
      </c>
      <c r="V2535">
        <v>1</v>
      </c>
      <c r="W2535">
        <v>1</v>
      </c>
      <c r="X2535">
        <v>1</v>
      </c>
      <c r="Y2535">
        <v>1</v>
      </c>
      <c r="Z2535">
        <v>1</v>
      </c>
      <c r="AA2535">
        <v>1</v>
      </c>
      <c r="AB2535">
        <v>1</v>
      </c>
      <c r="AC2535">
        <v>1</v>
      </c>
      <c r="AD2535">
        <v>1</v>
      </c>
      <c r="AE2535">
        <v>1</v>
      </c>
      <c r="AF2535">
        <v>62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1</v>
      </c>
      <c r="AM2535">
        <v>0</v>
      </c>
      <c r="AN2535">
        <v>1</v>
      </c>
      <c r="AO2535">
        <v>0</v>
      </c>
      <c r="AP2535">
        <v>1</v>
      </c>
      <c r="AQ2535">
        <v>5</v>
      </c>
      <c r="AR2535">
        <v>0</v>
      </c>
      <c r="AS2535">
        <v>0</v>
      </c>
      <c r="AT2535">
        <v>0</v>
      </c>
      <c r="AU2535">
        <v>1</v>
      </c>
      <c r="AV2535">
        <v>0</v>
      </c>
      <c r="AW2535">
        <v>0</v>
      </c>
      <c r="AX2535">
        <v>0</v>
      </c>
      <c r="AY2535">
        <v>1</v>
      </c>
      <c r="AZ2535">
        <v>4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2</v>
      </c>
      <c r="BJ2535">
        <v>2.6251025430680801E-2</v>
      </c>
      <c r="BK2535">
        <v>32000000</v>
      </c>
      <c r="BL2535">
        <v>2625.1025430680884</v>
      </c>
      <c r="BM2535">
        <v>243.87990155865461</v>
      </c>
      <c r="BN2535">
        <v>7775</v>
      </c>
      <c r="BO2535">
        <v>-5149.8974569319116</v>
      </c>
      <c r="BP2535">
        <f>+Arreglos__27[[#This Row],[floorNum]]-Arreglos__27[[#This Row],[Total Floors]]</f>
        <v>-32</v>
      </c>
    </row>
    <row r="2536" spans="1:68" x14ac:dyDescent="0.45">
      <c r="A2536">
        <v>13725</v>
      </c>
      <c r="B2536">
        <v>3</v>
      </c>
      <c r="C2536">
        <v>3</v>
      </c>
      <c r="D2536">
        <v>3</v>
      </c>
      <c r="E2536">
        <v>8</v>
      </c>
      <c r="F2536">
        <v>3</v>
      </c>
      <c r="G2536">
        <v>40</v>
      </c>
      <c r="H2536">
        <v>1</v>
      </c>
      <c r="I2536">
        <v>0</v>
      </c>
      <c r="J2536">
        <v>0</v>
      </c>
      <c r="K2536">
        <v>0</v>
      </c>
      <c r="N2536">
        <v>2550</v>
      </c>
      <c r="O2536">
        <v>1</v>
      </c>
      <c r="P2536">
        <v>0</v>
      </c>
      <c r="Q2536">
        <v>1</v>
      </c>
      <c r="R2536">
        <v>1</v>
      </c>
      <c r="S2536">
        <v>0</v>
      </c>
      <c r="T2536">
        <v>0</v>
      </c>
      <c r="U2536">
        <v>0</v>
      </c>
      <c r="V2536">
        <v>1</v>
      </c>
      <c r="W2536">
        <v>1</v>
      </c>
      <c r="X2536">
        <v>0</v>
      </c>
      <c r="Y2536">
        <v>0</v>
      </c>
      <c r="Z2536">
        <v>0</v>
      </c>
      <c r="AA2536">
        <v>1</v>
      </c>
      <c r="AB2536">
        <v>0</v>
      </c>
      <c r="AC2536">
        <v>0</v>
      </c>
      <c r="AD2536">
        <v>1</v>
      </c>
      <c r="AE2536">
        <v>1</v>
      </c>
      <c r="AF2536">
        <v>27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1</v>
      </c>
      <c r="AM2536">
        <v>0</v>
      </c>
      <c r="AN2536">
        <v>1</v>
      </c>
      <c r="AO2536">
        <v>0</v>
      </c>
      <c r="AP2536">
        <v>1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2.9872495446265902E-2</v>
      </c>
      <c r="BK2536">
        <v>41000000</v>
      </c>
      <c r="BL2536">
        <v>2987.2495446265939</v>
      </c>
      <c r="BM2536">
        <v>277.52444444444444</v>
      </c>
      <c r="BN2536">
        <v>2550</v>
      </c>
      <c r="BO2536">
        <v>437.24954462659389</v>
      </c>
      <c r="BP2536">
        <f>+Arreglos__27[[#This Row],[floorNum]]-Arreglos__27[[#This Row],[Total Floors]]</f>
        <v>-32</v>
      </c>
    </row>
    <row r="2537" spans="1:68" x14ac:dyDescent="0.45">
      <c r="A2537">
        <v>19285</v>
      </c>
      <c r="B2537">
        <v>4</v>
      </c>
      <c r="C2537">
        <v>4</v>
      </c>
      <c r="D2537">
        <v>3</v>
      </c>
      <c r="E2537">
        <v>0</v>
      </c>
      <c r="F2537">
        <v>4</v>
      </c>
      <c r="G2537">
        <v>3</v>
      </c>
      <c r="H2537">
        <v>1</v>
      </c>
      <c r="I2537">
        <v>0</v>
      </c>
      <c r="J2537">
        <v>0</v>
      </c>
      <c r="K2537">
        <v>0</v>
      </c>
      <c r="L2537">
        <v>3500</v>
      </c>
      <c r="M2537">
        <v>4000</v>
      </c>
      <c r="N2537">
        <v>4250</v>
      </c>
      <c r="O2537">
        <v>1</v>
      </c>
      <c r="P2537">
        <v>1</v>
      </c>
      <c r="Q2537">
        <v>1</v>
      </c>
      <c r="R2537">
        <v>1</v>
      </c>
      <c r="S2537">
        <v>0</v>
      </c>
      <c r="T2537">
        <v>1</v>
      </c>
      <c r="U2537">
        <v>1</v>
      </c>
      <c r="V2537">
        <v>1</v>
      </c>
      <c r="W2537">
        <v>1</v>
      </c>
      <c r="X2537">
        <v>1</v>
      </c>
      <c r="Y2537">
        <v>1</v>
      </c>
      <c r="Z2537">
        <v>1</v>
      </c>
      <c r="AA2537">
        <v>1</v>
      </c>
      <c r="AB2537">
        <v>1</v>
      </c>
      <c r="AC2537">
        <v>1</v>
      </c>
      <c r="AD2537">
        <v>1</v>
      </c>
      <c r="AE2537">
        <v>1</v>
      </c>
      <c r="AF2537">
        <v>62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1</v>
      </c>
      <c r="AO2537">
        <v>0</v>
      </c>
      <c r="AP2537">
        <v>1</v>
      </c>
      <c r="AQ2537">
        <v>0</v>
      </c>
      <c r="AR2537">
        <v>3</v>
      </c>
      <c r="AS2537">
        <v>0</v>
      </c>
      <c r="AT2537">
        <v>0</v>
      </c>
      <c r="AU2537">
        <v>1</v>
      </c>
      <c r="AV2537">
        <v>0</v>
      </c>
      <c r="AW2537">
        <v>1</v>
      </c>
      <c r="AX2537">
        <v>0</v>
      </c>
      <c r="AY2537">
        <v>1</v>
      </c>
      <c r="AZ2537">
        <v>5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2</v>
      </c>
      <c r="BJ2537">
        <v>3.5001296344308999E-2</v>
      </c>
      <c r="BK2537">
        <v>67500000</v>
      </c>
      <c r="BL2537">
        <v>3500.1296344309048</v>
      </c>
      <c r="BM2537">
        <v>325.17254342753438</v>
      </c>
      <c r="BN2537">
        <v>11750</v>
      </c>
      <c r="BO2537">
        <v>-8249.8703655690952</v>
      </c>
      <c r="BP2537">
        <f>+Arreglos__27[[#This Row],[floorNum]]-Arreglos__27[[#This Row],[Total Floors]]</f>
        <v>-3</v>
      </c>
    </row>
    <row r="2538" spans="1:68" x14ac:dyDescent="0.45">
      <c r="A2538">
        <v>15648</v>
      </c>
      <c r="B2538">
        <v>4</v>
      </c>
      <c r="C2538">
        <v>4</v>
      </c>
      <c r="D2538">
        <v>3</v>
      </c>
      <c r="E2538">
        <v>30</v>
      </c>
      <c r="F2538">
        <v>4</v>
      </c>
      <c r="G2538">
        <v>40</v>
      </c>
      <c r="H2538">
        <v>1</v>
      </c>
      <c r="I2538">
        <v>0</v>
      </c>
      <c r="J2538">
        <v>0</v>
      </c>
      <c r="K2538">
        <v>0</v>
      </c>
      <c r="L2538">
        <v>2800</v>
      </c>
      <c r="M2538">
        <v>3000</v>
      </c>
      <c r="N2538">
        <v>3355</v>
      </c>
      <c r="O2538">
        <v>1</v>
      </c>
      <c r="P2538">
        <v>1</v>
      </c>
      <c r="Q2538">
        <v>1</v>
      </c>
      <c r="R2538">
        <v>1</v>
      </c>
      <c r="S2538">
        <v>1</v>
      </c>
      <c r="T2538">
        <v>1</v>
      </c>
      <c r="U2538">
        <v>1</v>
      </c>
      <c r="V2538">
        <v>1</v>
      </c>
      <c r="W2538">
        <v>1</v>
      </c>
      <c r="X2538">
        <v>1</v>
      </c>
      <c r="Y2538">
        <v>1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62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1</v>
      </c>
      <c r="AO2538">
        <v>0</v>
      </c>
      <c r="AP2538">
        <v>1</v>
      </c>
      <c r="AQ2538">
        <v>6</v>
      </c>
      <c r="AR2538">
        <v>4</v>
      </c>
      <c r="AS2538">
        <v>0</v>
      </c>
      <c r="AT2538">
        <v>0</v>
      </c>
      <c r="AU2538">
        <v>1</v>
      </c>
      <c r="AV2538">
        <v>0</v>
      </c>
      <c r="AW2538">
        <v>1</v>
      </c>
      <c r="AX2538">
        <v>0</v>
      </c>
      <c r="AY2538">
        <v>1</v>
      </c>
      <c r="AZ2538">
        <v>6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2</v>
      </c>
      <c r="BJ2538">
        <v>3.3550613496932502E-2</v>
      </c>
      <c r="BK2538">
        <v>52500000</v>
      </c>
      <c r="BL2538">
        <v>3355.0613496932515</v>
      </c>
      <c r="BM2538">
        <v>311.69526457055213</v>
      </c>
      <c r="BN2538">
        <v>9155</v>
      </c>
      <c r="BO2538">
        <v>-5799.938650306749</v>
      </c>
      <c r="BP2538">
        <f>+Arreglos__27[[#This Row],[floorNum]]-Arreglos__27[[#This Row],[Total Floors]]</f>
        <v>-10</v>
      </c>
    </row>
    <row r="2539" spans="1:68" x14ac:dyDescent="0.45">
      <c r="A2539">
        <v>11363</v>
      </c>
      <c r="B2539">
        <v>4</v>
      </c>
      <c r="C2539">
        <v>4</v>
      </c>
      <c r="D2539">
        <v>3</v>
      </c>
      <c r="E2539">
        <v>2</v>
      </c>
      <c r="F2539">
        <v>4</v>
      </c>
      <c r="G2539">
        <v>40</v>
      </c>
      <c r="H2539">
        <v>1</v>
      </c>
      <c r="I2539">
        <v>1</v>
      </c>
      <c r="J2539">
        <v>0</v>
      </c>
      <c r="K2539">
        <v>1</v>
      </c>
      <c r="L2539">
        <v>3500</v>
      </c>
      <c r="M2539">
        <v>4000</v>
      </c>
      <c r="N2539">
        <v>4400</v>
      </c>
      <c r="O2539">
        <v>1</v>
      </c>
      <c r="P2539">
        <v>1</v>
      </c>
      <c r="Q2539">
        <v>1</v>
      </c>
      <c r="R2539">
        <v>1</v>
      </c>
      <c r="S2539">
        <v>1</v>
      </c>
      <c r="T2539">
        <v>1</v>
      </c>
      <c r="U2539">
        <v>1</v>
      </c>
      <c r="V2539">
        <v>1</v>
      </c>
      <c r="W2539">
        <v>1</v>
      </c>
      <c r="X2539">
        <v>1</v>
      </c>
      <c r="Y2539">
        <v>1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1</v>
      </c>
      <c r="AF2539">
        <v>62</v>
      </c>
      <c r="AG2539">
        <v>1</v>
      </c>
      <c r="AH2539">
        <v>0</v>
      </c>
      <c r="AI2539">
        <v>0</v>
      </c>
      <c r="AJ2539">
        <v>0</v>
      </c>
      <c r="AK2539">
        <v>0</v>
      </c>
      <c r="AL2539">
        <v>1</v>
      </c>
      <c r="AM2539">
        <v>0</v>
      </c>
      <c r="AN2539">
        <v>1</v>
      </c>
      <c r="AO2539">
        <v>0</v>
      </c>
      <c r="AP2539">
        <v>1</v>
      </c>
      <c r="AQ2539">
        <v>7</v>
      </c>
      <c r="AR2539">
        <v>4</v>
      </c>
      <c r="AS2539">
        <v>0</v>
      </c>
      <c r="AT2539">
        <v>0</v>
      </c>
      <c r="AU2539">
        <v>1</v>
      </c>
      <c r="AV2539">
        <v>0</v>
      </c>
      <c r="AW2539">
        <v>1</v>
      </c>
      <c r="AX2539">
        <v>0</v>
      </c>
      <c r="AY2539">
        <v>1</v>
      </c>
      <c r="AZ2539">
        <v>6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2</v>
      </c>
      <c r="BJ2539">
        <v>4.4002464137991699E-2</v>
      </c>
      <c r="BK2539">
        <v>50000000</v>
      </c>
      <c r="BL2539">
        <v>4400.2464137991728</v>
      </c>
      <c r="BM2539">
        <v>408.79609258118455</v>
      </c>
      <c r="BN2539">
        <v>11900</v>
      </c>
      <c r="BO2539">
        <v>-7499.7535862008272</v>
      </c>
      <c r="BP2539">
        <f>+Arreglos__27[[#This Row],[floorNum]]-Arreglos__27[[#This Row],[Total Floors]]</f>
        <v>-38</v>
      </c>
    </row>
    <row r="2540" spans="1:68" x14ac:dyDescent="0.45">
      <c r="A2540">
        <v>11111</v>
      </c>
      <c r="B2540">
        <v>4</v>
      </c>
      <c r="C2540">
        <v>4</v>
      </c>
      <c r="D2540">
        <v>3</v>
      </c>
      <c r="E2540">
        <v>2</v>
      </c>
      <c r="F2540">
        <v>4</v>
      </c>
      <c r="G2540">
        <v>4</v>
      </c>
      <c r="H2540">
        <v>1</v>
      </c>
      <c r="I2540">
        <v>1</v>
      </c>
      <c r="J2540">
        <v>1</v>
      </c>
      <c r="K2540">
        <v>0</v>
      </c>
      <c r="L2540">
        <v>3500</v>
      </c>
      <c r="M2540">
        <v>4500</v>
      </c>
      <c r="O2540">
        <v>1</v>
      </c>
      <c r="P2540">
        <v>1</v>
      </c>
      <c r="Q2540">
        <v>1</v>
      </c>
      <c r="R2540">
        <v>1</v>
      </c>
      <c r="S2540">
        <v>0</v>
      </c>
      <c r="T2540">
        <v>1</v>
      </c>
      <c r="U2540">
        <v>1</v>
      </c>
      <c r="V2540">
        <v>1</v>
      </c>
      <c r="W2540">
        <v>1</v>
      </c>
      <c r="X2540">
        <v>1</v>
      </c>
      <c r="Y2540">
        <v>1</v>
      </c>
      <c r="Z2540">
        <v>1</v>
      </c>
      <c r="AA2540">
        <v>1</v>
      </c>
      <c r="AB2540">
        <v>1</v>
      </c>
      <c r="AC2540">
        <v>1</v>
      </c>
      <c r="AD2540">
        <v>1</v>
      </c>
      <c r="AE2540">
        <v>1</v>
      </c>
      <c r="AF2540">
        <v>62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1</v>
      </c>
      <c r="AO2540">
        <v>0</v>
      </c>
      <c r="AP2540">
        <v>1</v>
      </c>
      <c r="AQ2540">
        <v>6</v>
      </c>
      <c r="AR2540">
        <v>4</v>
      </c>
      <c r="AS2540">
        <v>0</v>
      </c>
      <c r="AT2540">
        <v>0</v>
      </c>
      <c r="AU2540">
        <v>1</v>
      </c>
      <c r="AV2540">
        <v>0</v>
      </c>
      <c r="AW2540">
        <v>0</v>
      </c>
      <c r="AX2540">
        <v>0</v>
      </c>
      <c r="AY2540">
        <v>1</v>
      </c>
      <c r="AZ2540">
        <v>7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2</v>
      </c>
      <c r="BJ2540">
        <v>4.5000450004500002E-2</v>
      </c>
      <c r="BK2540">
        <v>50000000</v>
      </c>
      <c r="BL2540">
        <v>4500.0450004500044</v>
      </c>
      <c r="BM2540">
        <v>418.06768067680673</v>
      </c>
      <c r="BN2540">
        <v>8000</v>
      </c>
      <c r="BO2540">
        <v>-3499.9549995499956</v>
      </c>
      <c r="BP2540">
        <f>+Arreglos__27[[#This Row],[floorNum]]-Arreglos__27[[#This Row],[Total Floors]]</f>
        <v>-2</v>
      </c>
    </row>
    <row r="2541" spans="1:68" x14ac:dyDescent="0.45">
      <c r="A2541">
        <v>10545</v>
      </c>
      <c r="B2541">
        <v>3</v>
      </c>
      <c r="C2541">
        <v>3</v>
      </c>
      <c r="D2541">
        <v>3</v>
      </c>
      <c r="E2541">
        <v>2</v>
      </c>
      <c r="F2541">
        <v>3</v>
      </c>
      <c r="G2541">
        <v>7</v>
      </c>
      <c r="H2541">
        <v>1</v>
      </c>
      <c r="I2541">
        <v>0</v>
      </c>
      <c r="J2541">
        <v>0</v>
      </c>
      <c r="K2541">
        <v>0</v>
      </c>
      <c r="N2541">
        <v>3300</v>
      </c>
      <c r="O2541">
        <v>1</v>
      </c>
      <c r="P2541">
        <v>1</v>
      </c>
      <c r="Q2541">
        <v>1</v>
      </c>
      <c r="R2541">
        <v>0</v>
      </c>
      <c r="S2541">
        <v>0</v>
      </c>
      <c r="T2541">
        <v>1</v>
      </c>
      <c r="U2541">
        <v>1</v>
      </c>
      <c r="V2541">
        <v>0</v>
      </c>
      <c r="W2541">
        <v>1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1</v>
      </c>
      <c r="AD2541">
        <v>1</v>
      </c>
      <c r="AE2541">
        <v>1</v>
      </c>
      <c r="AF2541">
        <v>34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1</v>
      </c>
      <c r="AO2541">
        <v>0</v>
      </c>
      <c r="AP2541">
        <v>1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3.0820293978188699E-2</v>
      </c>
      <c r="BK2541">
        <v>32500000</v>
      </c>
      <c r="BL2541">
        <v>3082.0293978188715</v>
      </c>
      <c r="BM2541">
        <v>286.3297771455666</v>
      </c>
      <c r="BN2541">
        <v>3300</v>
      </c>
      <c r="BO2541">
        <v>-217.97060218112847</v>
      </c>
      <c r="BP2541">
        <f>+Arreglos__27[[#This Row],[floorNum]]-Arreglos__27[[#This Row],[Total Floors]]</f>
        <v>-5</v>
      </c>
    </row>
    <row r="2542" spans="1:68" x14ac:dyDescent="0.45">
      <c r="A2542">
        <v>13769</v>
      </c>
      <c r="B2542">
        <v>4</v>
      </c>
      <c r="C2542">
        <v>5</v>
      </c>
      <c r="D2542">
        <v>3</v>
      </c>
      <c r="E2542">
        <v>9</v>
      </c>
      <c r="F2542">
        <v>4</v>
      </c>
      <c r="G2542">
        <v>40</v>
      </c>
      <c r="H2542">
        <v>1</v>
      </c>
      <c r="I2542">
        <v>0</v>
      </c>
      <c r="J2542">
        <v>0</v>
      </c>
      <c r="K2542">
        <v>0</v>
      </c>
      <c r="L2542">
        <v>2500</v>
      </c>
      <c r="M2542">
        <v>2800</v>
      </c>
      <c r="N2542">
        <v>2905</v>
      </c>
      <c r="O2542">
        <v>1</v>
      </c>
      <c r="P2542">
        <v>1</v>
      </c>
      <c r="Q2542">
        <v>1</v>
      </c>
      <c r="R2542">
        <v>1</v>
      </c>
      <c r="S2542">
        <v>1</v>
      </c>
      <c r="T2542">
        <v>1</v>
      </c>
      <c r="U2542">
        <v>1</v>
      </c>
      <c r="V2542">
        <v>1</v>
      </c>
      <c r="W2542">
        <v>1</v>
      </c>
      <c r="X2542">
        <v>1</v>
      </c>
      <c r="Y2542">
        <v>1</v>
      </c>
      <c r="Z2542">
        <v>1</v>
      </c>
      <c r="AA2542">
        <v>1</v>
      </c>
      <c r="AB2542">
        <v>1</v>
      </c>
      <c r="AC2542">
        <v>1</v>
      </c>
      <c r="AD2542">
        <v>1</v>
      </c>
      <c r="AE2542">
        <v>1</v>
      </c>
      <c r="AF2542">
        <v>62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1</v>
      </c>
      <c r="AM2542">
        <v>0</v>
      </c>
      <c r="AN2542">
        <v>1</v>
      </c>
      <c r="AO2542">
        <v>0</v>
      </c>
      <c r="AP2542">
        <v>1</v>
      </c>
      <c r="AQ2542">
        <v>4</v>
      </c>
      <c r="AR2542">
        <v>3</v>
      </c>
      <c r="AS2542">
        <v>0</v>
      </c>
      <c r="AT2542">
        <v>0</v>
      </c>
      <c r="AU2542">
        <v>1</v>
      </c>
      <c r="AV2542">
        <v>1</v>
      </c>
      <c r="AW2542">
        <v>0</v>
      </c>
      <c r="AX2542">
        <v>0</v>
      </c>
      <c r="AY2542">
        <v>1</v>
      </c>
      <c r="AZ2542">
        <v>4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2</v>
      </c>
      <c r="BJ2542">
        <v>2.9050766213958801E-2</v>
      </c>
      <c r="BK2542">
        <v>40000000</v>
      </c>
      <c r="BL2542">
        <v>2905.0766213958891</v>
      </c>
      <c r="BM2542">
        <v>269.89033335754226</v>
      </c>
      <c r="BN2542">
        <v>8205</v>
      </c>
      <c r="BO2542">
        <v>-5299.9233786041113</v>
      </c>
      <c r="BP2542">
        <f>+Arreglos__27[[#This Row],[floorNum]]-Arreglos__27[[#This Row],[Total Floors]]</f>
        <v>-31</v>
      </c>
    </row>
    <row r="2543" spans="1:68" x14ac:dyDescent="0.45">
      <c r="A2543">
        <v>15384</v>
      </c>
      <c r="B2543">
        <v>3</v>
      </c>
      <c r="C2543">
        <v>3</v>
      </c>
      <c r="D2543">
        <v>3</v>
      </c>
      <c r="E2543">
        <v>10</v>
      </c>
      <c r="F2543">
        <v>3</v>
      </c>
      <c r="G2543">
        <v>40</v>
      </c>
      <c r="H2543">
        <v>1</v>
      </c>
      <c r="I2543">
        <v>0</v>
      </c>
      <c r="J2543">
        <v>0</v>
      </c>
      <c r="K2543">
        <v>0</v>
      </c>
      <c r="L2543">
        <v>1800</v>
      </c>
      <c r="M2543">
        <v>2000</v>
      </c>
      <c r="N2543">
        <v>2145</v>
      </c>
      <c r="O2543">
        <v>1</v>
      </c>
      <c r="P2543">
        <v>1</v>
      </c>
      <c r="Q2543">
        <v>1</v>
      </c>
      <c r="R2543">
        <v>1</v>
      </c>
      <c r="S2543">
        <v>1</v>
      </c>
      <c r="T2543">
        <v>1</v>
      </c>
      <c r="U2543">
        <v>1</v>
      </c>
      <c r="V2543">
        <v>1</v>
      </c>
      <c r="W2543">
        <v>1</v>
      </c>
      <c r="X2543">
        <v>1</v>
      </c>
      <c r="Y2543">
        <v>1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1</v>
      </c>
      <c r="AF2543">
        <v>62</v>
      </c>
      <c r="AG2543">
        <v>1</v>
      </c>
      <c r="AH2543">
        <v>0</v>
      </c>
      <c r="AI2543">
        <v>0</v>
      </c>
      <c r="AJ2543">
        <v>0</v>
      </c>
      <c r="AK2543">
        <v>0</v>
      </c>
      <c r="AL2543">
        <v>1</v>
      </c>
      <c r="AM2543">
        <v>0</v>
      </c>
      <c r="AN2543">
        <v>1</v>
      </c>
      <c r="AO2543">
        <v>0</v>
      </c>
      <c r="AP2543">
        <v>1</v>
      </c>
      <c r="AQ2543">
        <v>4</v>
      </c>
      <c r="AR2543">
        <v>3</v>
      </c>
      <c r="AS2543">
        <v>0</v>
      </c>
      <c r="AT2543">
        <v>0</v>
      </c>
      <c r="AU2543">
        <v>1</v>
      </c>
      <c r="AV2543">
        <v>1</v>
      </c>
      <c r="AW2543">
        <v>0</v>
      </c>
      <c r="AX2543">
        <v>0</v>
      </c>
      <c r="AY2543">
        <v>1</v>
      </c>
      <c r="AZ2543">
        <v>4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2</v>
      </c>
      <c r="BJ2543">
        <v>2.1450858034321299E-2</v>
      </c>
      <c r="BK2543">
        <v>33000000</v>
      </c>
      <c r="BL2543">
        <v>2145.0858034321373</v>
      </c>
      <c r="BM2543">
        <v>199.28490639625585</v>
      </c>
      <c r="BN2543">
        <v>5945</v>
      </c>
      <c r="BO2543">
        <v>-3799.9141965678627</v>
      </c>
      <c r="BP2543">
        <f>+Arreglos__27[[#This Row],[floorNum]]-Arreglos__27[[#This Row],[Total Floors]]</f>
        <v>-30</v>
      </c>
    </row>
    <row r="2544" spans="1:68" x14ac:dyDescent="0.45">
      <c r="A2544">
        <v>16032</v>
      </c>
      <c r="B2544">
        <v>4</v>
      </c>
      <c r="C2544">
        <v>5</v>
      </c>
      <c r="D2544">
        <v>3</v>
      </c>
      <c r="E2544">
        <v>22</v>
      </c>
      <c r="F2544">
        <v>4</v>
      </c>
      <c r="G2544">
        <v>40</v>
      </c>
      <c r="H2544">
        <v>1</v>
      </c>
      <c r="I2544">
        <v>0</v>
      </c>
      <c r="J2544">
        <v>0</v>
      </c>
      <c r="K2544">
        <v>0</v>
      </c>
      <c r="L2544">
        <v>2495</v>
      </c>
      <c r="N2544">
        <v>2905</v>
      </c>
      <c r="O2544">
        <v>1</v>
      </c>
      <c r="P2544">
        <v>1</v>
      </c>
      <c r="Q2544">
        <v>1</v>
      </c>
      <c r="R2544">
        <v>1</v>
      </c>
      <c r="S2544">
        <v>0</v>
      </c>
      <c r="T2544">
        <v>1</v>
      </c>
      <c r="U2544">
        <v>1</v>
      </c>
      <c r="V2544">
        <v>1</v>
      </c>
      <c r="W2544">
        <v>1</v>
      </c>
      <c r="X2544">
        <v>1</v>
      </c>
      <c r="Y2544">
        <v>1</v>
      </c>
      <c r="Z2544">
        <v>1</v>
      </c>
      <c r="AA2544">
        <v>1</v>
      </c>
      <c r="AB2544">
        <v>1</v>
      </c>
      <c r="AC2544">
        <v>1</v>
      </c>
      <c r="AD2544">
        <v>1</v>
      </c>
      <c r="AE2544">
        <v>1</v>
      </c>
      <c r="AF2544">
        <v>62</v>
      </c>
      <c r="AG2544">
        <v>1</v>
      </c>
      <c r="AH2544">
        <v>0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1</v>
      </c>
      <c r="AO2544">
        <v>0</v>
      </c>
      <c r="AP2544">
        <v>1</v>
      </c>
      <c r="AQ2544">
        <v>6</v>
      </c>
      <c r="AR2544">
        <v>0</v>
      </c>
      <c r="AS2544">
        <v>0</v>
      </c>
      <c r="AT2544">
        <v>0</v>
      </c>
      <c r="AU2544">
        <v>1</v>
      </c>
      <c r="AV2544">
        <v>0</v>
      </c>
      <c r="AW2544">
        <v>1</v>
      </c>
      <c r="AX2544">
        <v>0</v>
      </c>
      <c r="AY2544">
        <v>1</v>
      </c>
      <c r="AZ2544">
        <v>6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2</v>
      </c>
      <c r="BJ2544">
        <v>2.4950099800399202E-2</v>
      </c>
      <c r="BK2544">
        <v>40000000</v>
      </c>
      <c r="BL2544">
        <v>2495.0099800399203</v>
      </c>
      <c r="BM2544">
        <v>231.7939121756487</v>
      </c>
      <c r="BN2544">
        <v>5400</v>
      </c>
      <c r="BO2544">
        <v>-2904.9900199600797</v>
      </c>
      <c r="BP2544">
        <f>+Arreglos__27[[#This Row],[floorNum]]-Arreglos__27[[#This Row],[Total Floors]]</f>
        <v>-18</v>
      </c>
    </row>
    <row r="2545" spans="1:68" x14ac:dyDescent="0.45">
      <c r="A2545">
        <v>15102</v>
      </c>
      <c r="B2545">
        <v>3</v>
      </c>
      <c r="C2545">
        <v>4</v>
      </c>
      <c r="D2545">
        <v>3</v>
      </c>
      <c r="E2545">
        <v>15</v>
      </c>
      <c r="F2545">
        <v>3</v>
      </c>
      <c r="G2545">
        <v>40</v>
      </c>
      <c r="H2545">
        <v>1</v>
      </c>
      <c r="I2545">
        <v>0</v>
      </c>
      <c r="J2545">
        <v>0</v>
      </c>
      <c r="K2545">
        <v>0</v>
      </c>
      <c r="L2545">
        <v>1600</v>
      </c>
      <c r="M2545">
        <v>1800</v>
      </c>
      <c r="N2545">
        <v>2185</v>
      </c>
      <c r="O2545">
        <v>1</v>
      </c>
      <c r="P2545">
        <v>1</v>
      </c>
      <c r="Q2545">
        <v>1</v>
      </c>
      <c r="R2545">
        <v>1</v>
      </c>
      <c r="S2545">
        <v>1</v>
      </c>
      <c r="T2545">
        <v>1</v>
      </c>
      <c r="U2545">
        <v>1</v>
      </c>
      <c r="V2545">
        <v>1</v>
      </c>
      <c r="W2545">
        <v>1</v>
      </c>
      <c r="X2545">
        <v>1</v>
      </c>
      <c r="Y2545">
        <v>1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1</v>
      </c>
      <c r="AF2545">
        <v>62</v>
      </c>
      <c r="AG2545">
        <v>1</v>
      </c>
      <c r="AH2545">
        <v>0</v>
      </c>
      <c r="AI2545">
        <v>0</v>
      </c>
      <c r="AJ2545">
        <v>0</v>
      </c>
      <c r="AK2545">
        <v>0</v>
      </c>
      <c r="AL2545">
        <v>1</v>
      </c>
      <c r="AM2545">
        <v>0</v>
      </c>
      <c r="AN2545">
        <v>1</v>
      </c>
      <c r="AO2545">
        <v>0</v>
      </c>
      <c r="AP2545">
        <v>1</v>
      </c>
      <c r="AQ2545">
        <v>5</v>
      </c>
      <c r="AR2545">
        <v>3</v>
      </c>
      <c r="AS2545">
        <v>0</v>
      </c>
      <c r="AT2545">
        <v>1</v>
      </c>
      <c r="AU2545">
        <v>1</v>
      </c>
      <c r="AV2545">
        <v>1</v>
      </c>
      <c r="AW2545">
        <v>1</v>
      </c>
      <c r="AX2545">
        <v>0</v>
      </c>
      <c r="AY2545">
        <v>1</v>
      </c>
      <c r="AZ2545">
        <v>5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1</v>
      </c>
      <c r="BJ2545">
        <v>2.1851410409217301E-2</v>
      </c>
      <c r="BK2545">
        <v>33000000</v>
      </c>
      <c r="BL2545">
        <v>2185.1410409217324</v>
      </c>
      <c r="BM2545">
        <v>203.00615812475169</v>
      </c>
      <c r="BN2545">
        <v>5585</v>
      </c>
      <c r="BO2545">
        <v>-3399.8589590782676</v>
      </c>
      <c r="BP2545">
        <f>+Arreglos__27[[#This Row],[floorNum]]-Arreglos__27[[#This Row],[Total Floors]]</f>
        <v>-25</v>
      </c>
    </row>
    <row r="2546" spans="1:68" x14ac:dyDescent="0.45">
      <c r="A2546">
        <v>13425</v>
      </c>
      <c r="B2546">
        <v>4</v>
      </c>
      <c r="C2546">
        <v>4</v>
      </c>
      <c r="D2546">
        <v>3</v>
      </c>
      <c r="E2546">
        <v>39</v>
      </c>
      <c r="F2546">
        <v>4</v>
      </c>
      <c r="G2546">
        <v>40</v>
      </c>
      <c r="H2546">
        <v>1</v>
      </c>
      <c r="I2546">
        <v>0</v>
      </c>
      <c r="J2546">
        <v>0</v>
      </c>
      <c r="K2546">
        <v>0</v>
      </c>
      <c r="L2546">
        <v>2150</v>
      </c>
      <c r="N2546">
        <v>2905</v>
      </c>
      <c r="O2546">
        <v>0</v>
      </c>
      <c r="P2546">
        <v>0</v>
      </c>
      <c r="Q2546">
        <v>0</v>
      </c>
      <c r="R2546">
        <v>1</v>
      </c>
      <c r="S2546">
        <v>0</v>
      </c>
      <c r="T2546">
        <v>0</v>
      </c>
      <c r="U2546">
        <v>0</v>
      </c>
      <c r="V2546">
        <v>1</v>
      </c>
      <c r="W2546">
        <v>0</v>
      </c>
      <c r="X2546">
        <v>1</v>
      </c>
      <c r="Y2546">
        <v>1</v>
      </c>
      <c r="Z2546">
        <v>1</v>
      </c>
      <c r="AA2546">
        <v>1</v>
      </c>
      <c r="AB2546">
        <v>1</v>
      </c>
      <c r="AC2546">
        <v>1</v>
      </c>
      <c r="AD2546">
        <v>0</v>
      </c>
      <c r="AE2546">
        <v>0</v>
      </c>
      <c r="AF2546">
        <v>28</v>
      </c>
      <c r="AG2546">
        <v>1</v>
      </c>
      <c r="AH2546">
        <v>0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1</v>
      </c>
      <c r="AO2546">
        <v>0</v>
      </c>
      <c r="AP2546">
        <v>1</v>
      </c>
      <c r="AQ2546">
        <v>7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1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2</v>
      </c>
      <c r="BJ2546">
        <v>2.9050279329608901E-2</v>
      </c>
      <c r="BK2546">
        <v>39000000</v>
      </c>
      <c r="BL2546">
        <v>2905.0279329608938</v>
      </c>
      <c r="BM2546">
        <v>269.88581005586593</v>
      </c>
      <c r="BN2546">
        <v>5055</v>
      </c>
      <c r="BO2546">
        <v>-2149.9720670391062</v>
      </c>
      <c r="BP2546">
        <f>+Arreglos__27[[#This Row],[floorNum]]-Arreglos__27[[#This Row],[Total Floors]]</f>
        <v>-1</v>
      </c>
    </row>
    <row r="2547" spans="1:68" x14ac:dyDescent="0.45">
      <c r="A2547">
        <v>11428</v>
      </c>
      <c r="B2547">
        <v>4</v>
      </c>
      <c r="C2547">
        <v>5</v>
      </c>
      <c r="D2547">
        <v>3</v>
      </c>
      <c r="E2547">
        <v>16</v>
      </c>
      <c r="F2547">
        <v>4</v>
      </c>
      <c r="G2547">
        <v>41</v>
      </c>
      <c r="H2547">
        <v>1</v>
      </c>
      <c r="I2547">
        <v>0</v>
      </c>
      <c r="J2547">
        <v>0</v>
      </c>
      <c r="K2547">
        <v>0</v>
      </c>
      <c r="M2547">
        <v>2625</v>
      </c>
      <c r="O2547">
        <v>0</v>
      </c>
      <c r="P2547">
        <v>0</v>
      </c>
      <c r="Q2547">
        <v>1</v>
      </c>
      <c r="R2547">
        <v>0</v>
      </c>
      <c r="S2547">
        <v>0</v>
      </c>
      <c r="T2547">
        <v>0</v>
      </c>
      <c r="U2547">
        <v>0</v>
      </c>
      <c r="V2547">
        <v>1</v>
      </c>
      <c r="W2547">
        <v>1</v>
      </c>
      <c r="X2547">
        <v>0</v>
      </c>
      <c r="Y2547">
        <v>0</v>
      </c>
      <c r="Z2547">
        <v>0</v>
      </c>
      <c r="AA2547">
        <v>1</v>
      </c>
      <c r="AB2547">
        <v>0</v>
      </c>
      <c r="AC2547">
        <v>0</v>
      </c>
      <c r="AD2547">
        <v>1</v>
      </c>
      <c r="AE2547">
        <v>1</v>
      </c>
      <c r="AF2547">
        <v>19</v>
      </c>
      <c r="AG2547">
        <v>1</v>
      </c>
      <c r="AH2547">
        <v>0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1</v>
      </c>
      <c r="AO2547">
        <v>0</v>
      </c>
      <c r="AP2547">
        <v>1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3.06265313265663E-2</v>
      </c>
      <c r="BK2547">
        <v>35000000</v>
      </c>
      <c r="BL2547">
        <v>3062.6531326566328</v>
      </c>
      <c r="BM2547">
        <v>284.52966398319916</v>
      </c>
      <c r="BN2547">
        <v>2625</v>
      </c>
      <c r="BO2547">
        <v>437.65313265663281</v>
      </c>
      <c r="BP2547">
        <f>+Arreglos__27[[#This Row],[floorNum]]-Arreglos__27[[#This Row],[Total Floors]]</f>
        <v>-25</v>
      </c>
    </row>
    <row r="2548" spans="1:68" x14ac:dyDescent="0.45">
      <c r="A2548">
        <v>13769</v>
      </c>
      <c r="B2548">
        <v>4</v>
      </c>
      <c r="C2548">
        <v>5</v>
      </c>
      <c r="D2548">
        <v>2</v>
      </c>
      <c r="E2548">
        <v>7</v>
      </c>
      <c r="F2548">
        <v>4</v>
      </c>
      <c r="G2548">
        <v>40</v>
      </c>
      <c r="H2548">
        <v>1</v>
      </c>
      <c r="I2548">
        <v>0</v>
      </c>
      <c r="J2548">
        <v>0</v>
      </c>
      <c r="K2548">
        <v>0</v>
      </c>
      <c r="N2548">
        <v>2905</v>
      </c>
      <c r="O2548">
        <v>1</v>
      </c>
      <c r="P2548">
        <v>0</v>
      </c>
      <c r="Q2548">
        <v>1</v>
      </c>
      <c r="R2548">
        <v>1</v>
      </c>
      <c r="S2548">
        <v>0</v>
      </c>
      <c r="T2548">
        <v>0</v>
      </c>
      <c r="U2548">
        <v>0</v>
      </c>
      <c r="V2548">
        <v>1</v>
      </c>
      <c r="W2548">
        <v>1</v>
      </c>
      <c r="X2548">
        <v>0</v>
      </c>
      <c r="Y2548">
        <v>0</v>
      </c>
      <c r="Z2548">
        <v>0</v>
      </c>
      <c r="AA2548">
        <v>1</v>
      </c>
      <c r="AB2548">
        <v>0</v>
      </c>
      <c r="AC2548">
        <v>0</v>
      </c>
      <c r="AD2548">
        <v>1</v>
      </c>
      <c r="AE2548">
        <v>1</v>
      </c>
      <c r="AF2548">
        <v>27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1</v>
      </c>
      <c r="AM2548">
        <v>0</v>
      </c>
      <c r="AN2548">
        <v>1</v>
      </c>
      <c r="AO2548">
        <v>0</v>
      </c>
      <c r="AP2548">
        <v>1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2.9050766213958801E-2</v>
      </c>
      <c r="BK2548">
        <v>40000000</v>
      </c>
      <c r="BL2548">
        <v>2905.0766213958891</v>
      </c>
      <c r="BM2548">
        <v>269.89033335754226</v>
      </c>
      <c r="BN2548">
        <v>2905</v>
      </c>
      <c r="BO2548">
        <v>7.662139588910577E-2</v>
      </c>
      <c r="BP2548">
        <f>+Arreglos__27[[#This Row],[floorNum]]-Arreglos__27[[#This Row],[Total Floors]]</f>
        <v>-33</v>
      </c>
    </row>
    <row r="2549" spans="1:68" x14ac:dyDescent="0.45">
      <c r="A2549">
        <v>15560</v>
      </c>
      <c r="B2549">
        <v>3</v>
      </c>
      <c r="C2549">
        <v>4</v>
      </c>
      <c r="D2549">
        <v>3</v>
      </c>
      <c r="E2549">
        <v>9</v>
      </c>
      <c r="F2549">
        <v>3</v>
      </c>
      <c r="G2549">
        <v>40</v>
      </c>
      <c r="H2549">
        <v>1</v>
      </c>
      <c r="I2549">
        <v>0</v>
      </c>
      <c r="J2549">
        <v>0</v>
      </c>
      <c r="K2549">
        <v>0</v>
      </c>
      <c r="N2549">
        <v>2185</v>
      </c>
      <c r="O2549">
        <v>1</v>
      </c>
      <c r="P2549">
        <v>0</v>
      </c>
      <c r="Q2549">
        <v>1</v>
      </c>
      <c r="R2549">
        <v>1</v>
      </c>
      <c r="S2549">
        <v>1</v>
      </c>
      <c r="T2549">
        <v>0</v>
      </c>
      <c r="U2549">
        <v>0</v>
      </c>
      <c r="V2549">
        <v>1</v>
      </c>
      <c r="W2549">
        <v>1</v>
      </c>
      <c r="X2549">
        <v>0</v>
      </c>
      <c r="Y2549">
        <v>0</v>
      </c>
      <c r="Z2549">
        <v>0</v>
      </c>
      <c r="AA2549">
        <v>1</v>
      </c>
      <c r="AB2549">
        <v>0</v>
      </c>
      <c r="AC2549">
        <v>0</v>
      </c>
      <c r="AD2549">
        <v>1</v>
      </c>
      <c r="AE2549">
        <v>1</v>
      </c>
      <c r="AF2549">
        <v>27</v>
      </c>
      <c r="AG2549">
        <v>1</v>
      </c>
      <c r="AH2549">
        <v>0</v>
      </c>
      <c r="AI2549">
        <v>0</v>
      </c>
      <c r="AJ2549">
        <v>0</v>
      </c>
      <c r="AK2549">
        <v>0</v>
      </c>
      <c r="AL2549">
        <v>1</v>
      </c>
      <c r="AM2549">
        <v>0</v>
      </c>
      <c r="AN2549">
        <v>1</v>
      </c>
      <c r="AO2549">
        <v>0</v>
      </c>
      <c r="AP2549">
        <v>1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2.1850899742930498E-2</v>
      </c>
      <c r="BK2549">
        <v>34000000</v>
      </c>
      <c r="BL2549">
        <v>2185.0899742930592</v>
      </c>
      <c r="BM2549">
        <v>203.00141388174808</v>
      </c>
      <c r="BN2549">
        <v>2185</v>
      </c>
      <c r="BO2549">
        <v>8.9974293059185584E-2</v>
      </c>
      <c r="BP2549">
        <f>+Arreglos__27[[#This Row],[floorNum]]-Arreglos__27[[#This Row],[Total Floors]]</f>
        <v>-31</v>
      </c>
    </row>
    <row r="2550" spans="1:68" x14ac:dyDescent="0.45">
      <c r="A2550">
        <v>11428</v>
      </c>
      <c r="B2550">
        <v>4</v>
      </c>
      <c r="C2550">
        <v>5</v>
      </c>
      <c r="D2550">
        <v>3</v>
      </c>
      <c r="E2550">
        <v>10</v>
      </c>
      <c r="F2550">
        <v>4</v>
      </c>
      <c r="G2550">
        <v>40</v>
      </c>
      <c r="H2550">
        <v>1</v>
      </c>
      <c r="I2550">
        <v>0</v>
      </c>
      <c r="J2550">
        <v>0</v>
      </c>
      <c r="K2550">
        <v>0</v>
      </c>
      <c r="M2550">
        <v>2625</v>
      </c>
      <c r="O2550">
        <v>0</v>
      </c>
      <c r="P2550">
        <v>0</v>
      </c>
      <c r="Q2550">
        <v>1</v>
      </c>
      <c r="R2550">
        <v>1</v>
      </c>
      <c r="S2550">
        <v>0</v>
      </c>
      <c r="T2550">
        <v>0</v>
      </c>
      <c r="U2550">
        <v>0</v>
      </c>
      <c r="V2550">
        <v>1</v>
      </c>
      <c r="W2550">
        <v>1</v>
      </c>
      <c r="X2550">
        <v>0</v>
      </c>
      <c r="Y2550">
        <v>0</v>
      </c>
      <c r="Z2550">
        <v>0</v>
      </c>
      <c r="AA2550">
        <v>1</v>
      </c>
      <c r="AB2550">
        <v>0</v>
      </c>
      <c r="AC2550">
        <v>0</v>
      </c>
      <c r="AD2550">
        <v>1</v>
      </c>
      <c r="AE2550">
        <v>1</v>
      </c>
      <c r="AF2550">
        <v>27</v>
      </c>
      <c r="AG2550">
        <v>1</v>
      </c>
      <c r="AH2550">
        <v>0</v>
      </c>
      <c r="AI2550">
        <v>0</v>
      </c>
      <c r="AJ2550">
        <v>0</v>
      </c>
      <c r="AK2550">
        <v>0</v>
      </c>
      <c r="AL2550">
        <v>1</v>
      </c>
      <c r="AM2550">
        <v>0</v>
      </c>
      <c r="AN2550">
        <v>1</v>
      </c>
      <c r="AO2550">
        <v>0</v>
      </c>
      <c r="AP2550">
        <v>1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3.06265313265663E-2</v>
      </c>
      <c r="BK2550">
        <v>35000000</v>
      </c>
      <c r="BL2550">
        <v>3062.6531326566328</v>
      </c>
      <c r="BM2550">
        <v>284.52966398319916</v>
      </c>
      <c r="BN2550">
        <v>2625</v>
      </c>
      <c r="BO2550">
        <v>437.65313265663281</v>
      </c>
      <c r="BP2550">
        <f>+Arreglos__27[[#This Row],[floorNum]]-Arreglos__27[[#This Row],[Total Floors]]</f>
        <v>-30</v>
      </c>
    </row>
    <row r="2551" spans="1:68" x14ac:dyDescent="0.45">
      <c r="A2551">
        <v>15294</v>
      </c>
      <c r="B2551">
        <v>4</v>
      </c>
      <c r="C2551">
        <v>4</v>
      </c>
      <c r="D2551">
        <v>3</v>
      </c>
      <c r="E2551">
        <v>0</v>
      </c>
      <c r="F2551">
        <v>4</v>
      </c>
      <c r="G2551">
        <v>40</v>
      </c>
      <c r="H2551">
        <v>1</v>
      </c>
      <c r="I2551">
        <v>1</v>
      </c>
      <c r="J2551">
        <v>1</v>
      </c>
      <c r="K2551">
        <v>0</v>
      </c>
      <c r="N2551">
        <v>4250</v>
      </c>
      <c r="O2551">
        <v>1</v>
      </c>
      <c r="P2551">
        <v>0</v>
      </c>
      <c r="Q2551">
        <v>1</v>
      </c>
      <c r="R2551">
        <v>1</v>
      </c>
      <c r="S2551">
        <v>1</v>
      </c>
      <c r="T2551">
        <v>0</v>
      </c>
      <c r="U2551">
        <v>0</v>
      </c>
      <c r="V2551">
        <v>1</v>
      </c>
      <c r="W2551">
        <v>1</v>
      </c>
      <c r="X2551">
        <v>1</v>
      </c>
      <c r="Y2551">
        <v>1</v>
      </c>
      <c r="Z2551">
        <v>1</v>
      </c>
      <c r="AA2551">
        <v>1</v>
      </c>
      <c r="AB2551">
        <v>0</v>
      </c>
      <c r="AC2551">
        <v>1</v>
      </c>
      <c r="AD2551">
        <v>1</v>
      </c>
      <c r="AE2551">
        <v>1</v>
      </c>
      <c r="AF2551">
        <v>47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1</v>
      </c>
      <c r="AO2551">
        <v>0</v>
      </c>
      <c r="AP2551">
        <v>1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1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4.2500326925591699E-2</v>
      </c>
      <c r="BK2551">
        <v>65000000</v>
      </c>
      <c r="BL2551">
        <v>4250.0326925591735</v>
      </c>
      <c r="BM2551">
        <v>394.84078723682489</v>
      </c>
      <c r="BN2551">
        <v>4250</v>
      </c>
      <c r="BO2551">
        <v>3.269255917348346E-2</v>
      </c>
      <c r="BP2551">
        <f>+Arreglos__27[[#This Row],[floorNum]]-Arreglos__27[[#This Row],[Total Floors]]</f>
        <v>-40</v>
      </c>
    </row>
    <row r="2552" spans="1:68" x14ac:dyDescent="0.45">
      <c r="A2552">
        <v>9130</v>
      </c>
      <c r="B2552">
        <v>4</v>
      </c>
      <c r="C2552">
        <v>4</v>
      </c>
      <c r="D2552">
        <v>3</v>
      </c>
      <c r="E2552">
        <v>1</v>
      </c>
      <c r="F2552">
        <v>4</v>
      </c>
      <c r="G2552">
        <v>13</v>
      </c>
      <c r="H2552">
        <v>0</v>
      </c>
      <c r="I2552">
        <v>0</v>
      </c>
      <c r="J2552">
        <v>0</v>
      </c>
      <c r="K2552">
        <v>0</v>
      </c>
      <c r="M2552">
        <v>2300</v>
      </c>
      <c r="O2552">
        <v>0</v>
      </c>
      <c r="P2552">
        <v>0</v>
      </c>
      <c r="Q2552">
        <v>0</v>
      </c>
      <c r="R2552">
        <v>1</v>
      </c>
      <c r="S2552">
        <v>1</v>
      </c>
      <c r="T2552">
        <v>0</v>
      </c>
      <c r="U2552">
        <v>0</v>
      </c>
      <c r="V2552">
        <v>1</v>
      </c>
      <c r="W2552">
        <v>1</v>
      </c>
      <c r="X2552">
        <v>1</v>
      </c>
      <c r="Y2552">
        <v>0</v>
      </c>
      <c r="Z2552">
        <v>0</v>
      </c>
      <c r="AA2552">
        <v>1</v>
      </c>
      <c r="AB2552">
        <v>1</v>
      </c>
      <c r="AC2552">
        <v>1</v>
      </c>
      <c r="AD2552">
        <v>1</v>
      </c>
      <c r="AE2552">
        <v>1</v>
      </c>
      <c r="AF2552">
        <v>24</v>
      </c>
      <c r="AG2552">
        <v>1</v>
      </c>
      <c r="AH2552">
        <v>0</v>
      </c>
      <c r="AI2552">
        <v>1</v>
      </c>
      <c r="AJ2552">
        <v>1</v>
      </c>
      <c r="AK2552">
        <v>1</v>
      </c>
      <c r="AL2552">
        <v>1</v>
      </c>
      <c r="AM2552">
        <v>1</v>
      </c>
      <c r="AN2552">
        <v>0</v>
      </c>
      <c r="AO2552">
        <v>0</v>
      </c>
      <c r="AP2552">
        <v>1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2.3001095290251902E-2</v>
      </c>
      <c r="BK2552">
        <v>21000000</v>
      </c>
      <c r="BL2552">
        <v>2300.1095290251915</v>
      </c>
      <c r="BM2552">
        <v>213.68707557502736</v>
      </c>
      <c r="BN2552">
        <v>2300</v>
      </c>
      <c r="BO2552">
        <v>0.10952902519147756</v>
      </c>
      <c r="BP2552">
        <f>+Arreglos__27[[#This Row],[floorNum]]-Arreglos__27[[#This Row],[Total Floors]]</f>
        <v>-12</v>
      </c>
    </row>
    <row r="2553" spans="1:68" x14ac:dyDescent="0.45">
      <c r="A2553">
        <v>8695</v>
      </c>
      <c r="B2553">
        <v>4</v>
      </c>
      <c r="C2553">
        <v>4</v>
      </c>
      <c r="D2553">
        <v>2</v>
      </c>
      <c r="E2553">
        <v>4</v>
      </c>
      <c r="F2553">
        <v>4</v>
      </c>
      <c r="G2553">
        <v>6</v>
      </c>
      <c r="H2553">
        <v>0</v>
      </c>
      <c r="I2553">
        <v>0</v>
      </c>
      <c r="J2553">
        <v>0</v>
      </c>
      <c r="K2553">
        <v>0</v>
      </c>
      <c r="N2553">
        <v>230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1</v>
      </c>
      <c r="AH2553">
        <v>0</v>
      </c>
      <c r="AI2553">
        <v>1</v>
      </c>
      <c r="AJ2553">
        <v>1</v>
      </c>
      <c r="AK2553">
        <v>1</v>
      </c>
      <c r="AL2553">
        <v>1</v>
      </c>
      <c r="AM2553">
        <v>1</v>
      </c>
      <c r="AN2553">
        <v>1</v>
      </c>
      <c r="AO2553">
        <v>0</v>
      </c>
      <c r="AP2553">
        <v>1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2.3001725129384702E-2</v>
      </c>
      <c r="BK2553">
        <v>20000000</v>
      </c>
      <c r="BL2553">
        <v>2300.1725129384704</v>
      </c>
      <c r="BM2553">
        <v>213.69292696952272</v>
      </c>
      <c r="BN2553">
        <v>2300</v>
      </c>
      <c r="BO2553">
        <v>0.17251293847039051</v>
      </c>
      <c r="BP2553">
        <f>+Arreglos__27[[#This Row],[floorNum]]-Arreglos__27[[#This Row],[Total Floors]]</f>
        <v>-2</v>
      </c>
    </row>
    <row r="2554" spans="1:68" x14ac:dyDescent="0.45">
      <c r="A2554">
        <v>12173</v>
      </c>
      <c r="B2554">
        <v>4</v>
      </c>
      <c r="C2554">
        <v>4</v>
      </c>
      <c r="D2554">
        <v>3</v>
      </c>
      <c r="E2554">
        <v>0</v>
      </c>
      <c r="F2554">
        <v>4</v>
      </c>
      <c r="G2554">
        <v>29</v>
      </c>
      <c r="H2554">
        <v>1</v>
      </c>
      <c r="I2554">
        <v>1</v>
      </c>
      <c r="J2554">
        <v>0</v>
      </c>
      <c r="K2554">
        <v>0</v>
      </c>
      <c r="L2554">
        <v>1725</v>
      </c>
      <c r="M2554">
        <v>1745</v>
      </c>
      <c r="N2554">
        <v>2175</v>
      </c>
      <c r="O2554">
        <v>1</v>
      </c>
      <c r="P2554">
        <v>1</v>
      </c>
      <c r="Q2554">
        <v>1</v>
      </c>
      <c r="R2554">
        <v>1</v>
      </c>
      <c r="S2554">
        <v>0</v>
      </c>
      <c r="T2554">
        <v>0</v>
      </c>
      <c r="U2554">
        <v>1</v>
      </c>
      <c r="V2554">
        <v>1</v>
      </c>
      <c r="W2554">
        <v>1</v>
      </c>
      <c r="X2554">
        <v>1</v>
      </c>
      <c r="Y2554">
        <v>1</v>
      </c>
      <c r="Z2554">
        <v>1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53</v>
      </c>
      <c r="AG2554">
        <v>1</v>
      </c>
      <c r="AH2554">
        <v>1</v>
      </c>
      <c r="AI2554">
        <v>0</v>
      </c>
      <c r="AJ2554">
        <v>0</v>
      </c>
      <c r="AK2554">
        <v>0</v>
      </c>
      <c r="AL2554">
        <v>1</v>
      </c>
      <c r="AM2554">
        <v>1</v>
      </c>
      <c r="AN2554">
        <v>0</v>
      </c>
      <c r="AO2554">
        <v>1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1.7251293847038499E-2</v>
      </c>
      <c r="BK2554">
        <v>21000000</v>
      </c>
      <c r="BL2554">
        <v>1725.1293847038528</v>
      </c>
      <c r="BM2554">
        <v>160.26969522714202</v>
      </c>
      <c r="BN2554">
        <v>5645</v>
      </c>
      <c r="BO2554">
        <v>-3919.8706152961472</v>
      </c>
      <c r="BP2554">
        <f>+Arreglos__27[[#This Row],[floorNum]]-Arreglos__27[[#This Row],[Total Floors]]</f>
        <v>-29</v>
      </c>
    </row>
    <row r="2555" spans="1:68" x14ac:dyDescent="0.45">
      <c r="A2555">
        <v>11516</v>
      </c>
      <c r="B2555">
        <v>3</v>
      </c>
      <c r="C2555">
        <v>3</v>
      </c>
      <c r="D2555">
        <v>3</v>
      </c>
      <c r="E2555">
        <v>14</v>
      </c>
      <c r="F2555">
        <v>3</v>
      </c>
      <c r="G2555">
        <v>18</v>
      </c>
      <c r="H2555">
        <v>1</v>
      </c>
      <c r="I2555">
        <v>0</v>
      </c>
      <c r="J2555">
        <v>0</v>
      </c>
      <c r="K2555">
        <v>0</v>
      </c>
      <c r="N2555">
        <v>2605</v>
      </c>
      <c r="O2555">
        <v>0</v>
      </c>
      <c r="P2555">
        <v>1</v>
      </c>
      <c r="Q2555">
        <v>1</v>
      </c>
      <c r="R2555">
        <v>1</v>
      </c>
      <c r="S2555">
        <v>0</v>
      </c>
      <c r="T2555">
        <v>0</v>
      </c>
      <c r="U2555">
        <v>0</v>
      </c>
      <c r="V2555">
        <v>1</v>
      </c>
      <c r="W2555">
        <v>1</v>
      </c>
      <c r="X2555">
        <v>1</v>
      </c>
      <c r="Y2555">
        <v>1</v>
      </c>
      <c r="Z2555">
        <v>1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53</v>
      </c>
      <c r="AG2555">
        <v>1</v>
      </c>
      <c r="AH2555">
        <v>0</v>
      </c>
      <c r="AI2555">
        <v>0</v>
      </c>
      <c r="AJ2555">
        <v>0</v>
      </c>
      <c r="AK2555">
        <v>0</v>
      </c>
      <c r="AL2555">
        <v>1</v>
      </c>
      <c r="AM2555">
        <v>1</v>
      </c>
      <c r="AN2555">
        <v>1</v>
      </c>
      <c r="AO2555">
        <v>1</v>
      </c>
      <c r="AP2555">
        <v>0</v>
      </c>
      <c r="AQ2555">
        <v>0</v>
      </c>
      <c r="AR2555">
        <v>3</v>
      </c>
      <c r="AS2555">
        <v>0</v>
      </c>
      <c r="AT2555">
        <v>0</v>
      </c>
      <c r="AU2555">
        <v>1</v>
      </c>
      <c r="AV2555">
        <v>0</v>
      </c>
      <c r="AW2555">
        <v>1</v>
      </c>
      <c r="AX2555">
        <v>0</v>
      </c>
      <c r="AY2555">
        <v>1</v>
      </c>
      <c r="AZ2555">
        <v>4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2</v>
      </c>
      <c r="BJ2555">
        <v>2.6050712052796101E-2</v>
      </c>
      <c r="BK2555">
        <v>30000000</v>
      </c>
      <c r="BL2555">
        <v>2605.0712052796111</v>
      </c>
      <c r="BM2555">
        <v>242.01893018409172</v>
      </c>
      <c r="BN2555">
        <v>2605</v>
      </c>
      <c r="BO2555">
        <v>7.1205279611149308E-2</v>
      </c>
      <c r="BP2555">
        <f>+Arreglos__27[[#This Row],[floorNum]]-Arreglos__27[[#This Row],[Total Floors]]</f>
        <v>-4</v>
      </c>
    </row>
    <row r="2556" spans="1:68" x14ac:dyDescent="0.45">
      <c r="A2556">
        <v>11358</v>
      </c>
      <c r="B2556">
        <v>3</v>
      </c>
      <c r="C2556">
        <v>3</v>
      </c>
      <c r="D2556">
        <v>3</v>
      </c>
      <c r="E2556">
        <v>8</v>
      </c>
      <c r="F2556">
        <v>3</v>
      </c>
      <c r="G2556">
        <v>16</v>
      </c>
      <c r="H2556">
        <v>0</v>
      </c>
      <c r="I2556">
        <v>0</v>
      </c>
      <c r="J2556">
        <v>0</v>
      </c>
      <c r="K2556">
        <v>0</v>
      </c>
      <c r="L2556">
        <v>1800</v>
      </c>
      <c r="M2556">
        <v>1900</v>
      </c>
      <c r="N2556">
        <v>2069</v>
      </c>
      <c r="O2556">
        <v>0</v>
      </c>
      <c r="P2556">
        <v>0</v>
      </c>
      <c r="Q2556">
        <v>0</v>
      </c>
      <c r="R2556">
        <v>1</v>
      </c>
      <c r="S2556">
        <v>0</v>
      </c>
      <c r="T2556">
        <v>0</v>
      </c>
      <c r="U2556">
        <v>0</v>
      </c>
      <c r="V2556">
        <v>1</v>
      </c>
      <c r="W2556">
        <v>0</v>
      </c>
      <c r="X2556">
        <v>1</v>
      </c>
      <c r="Y2556">
        <v>1</v>
      </c>
      <c r="Z2556">
        <v>1</v>
      </c>
      <c r="AA2556">
        <v>1</v>
      </c>
      <c r="AB2556">
        <v>1</v>
      </c>
      <c r="AC2556">
        <v>1</v>
      </c>
      <c r="AD2556">
        <v>0</v>
      </c>
      <c r="AE2556">
        <v>0</v>
      </c>
      <c r="AF2556">
        <v>28</v>
      </c>
      <c r="AG2556">
        <v>1</v>
      </c>
      <c r="AH2556">
        <v>0</v>
      </c>
      <c r="AI2556">
        <v>0</v>
      </c>
      <c r="AJ2556">
        <v>0</v>
      </c>
      <c r="AK2556">
        <v>0</v>
      </c>
      <c r="AL2556">
        <v>1</v>
      </c>
      <c r="AM2556">
        <v>1</v>
      </c>
      <c r="AN2556">
        <v>1</v>
      </c>
      <c r="AO2556">
        <v>1</v>
      </c>
      <c r="AP2556">
        <v>0</v>
      </c>
      <c r="AQ2556">
        <v>5</v>
      </c>
      <c r="AR2556">
        <v>3</v>
      </c>
      <c r="AS2556">
        <v>0</v>
      </c>
      <c r="AT2556">
        <v>0</v>
      </c>
      <c r="AU2556">
        <v>0</v>
      </c>
      <c r="AV2556">
        <v>4</v>
      </c>
      <c r="AW2556">
        <v>0</v>
      </c>
      <c r="AX2556">
        <v>0</v>
      </c>
      <c r="AY2556">
        <v>1</v>
      </c>
      <c r="AZ2556">
        <v>3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2</v>
      </c>
      <c r="BJ2556">
        <v>2.06902623701355E-2</v>
      </c>
      <c r="BK2556">
        <v>23500000</v>
      </c>
      <c r="BL2556">
        <v>2069.0262370135588</v>
      </c>
      <c r="BM2556">
        <v>192.21874449727065</v>
      </c>
      <c r="BN2556">
        <v>5769</v>
      </c>
      <c r="BO2556">
        <v>-3699.9737629864412</v>
      </c>
      <c r="BP2556">
        <f>+Arreglos__27[[#This Row],[floorNum]]-Arreglos__27[[#This Row],[Total Floors]]</f>
        <v>-8</v>
      </c>
    </row>
    <row r="2557" spans="1:68" x14ac:dyDescent="0.45">
      <c r="A2557">
        <v>9980</v>
      </c>
      <c r="B2557">
        <v>3</v>
      </c>
      <c r="C2557">
        <v>3</v>
      </c>
      <c r="D2557">
        <v>3</v>
      </c>
      <c r="E2557">
        <v>3</v>
      </c>
      <c r="F2557">
        <v>3</v>
      </c>
      <c r="G2557">
        <v>18</v>
      </c>
      <c r="H2557">
        <v>1</v>
      </c>
      <c r="I2557">
        <v>0</v>
      </c>
      <c r="J2557">
        <v>0</v>
      </c>
      <c r="K2557">
        <v>0</v>
      </c>
      <c r="N2557">
        <v>2605</v>
      </c>
      <c r="O2557">
        <v>1</v>
      </c>
      <c r="P2557">
        <v>1</v>
      </c>
      <c r="Q2557">
        <v>1</v>
      </c>
      <c r="R2557">
        <v>1</v>
      </c>
      <c r="S2557">
        <v>0</v>
      </c>
      <c r="T2557">
        <v>0</v>
      </c>
      <c r="U2557">
        <v>1</v>
      </c>
      <c r="V2557">
        <v>1</v>
      </c>
      <c r="W2557">
        <v>1</v>
      </c>
      <c r="X2557">
        <v>1</v>
      </c>
      <c r="Y2557">
        <v>1</v>
      </c>
      <c r="Z2557">
        <v>1</v>
      </c>
      <c r="AA2557">
        <v>1</v>
      </c>
      <c r="AB2557">
        <v>1</v>
      </c>
      <c r="AC2557">
        <v>1</v>
      </c>
      <c r="AD2557">
        <v>1</v>
      </c>
      <c r="AE2557">
        <v>1</v>
      </c>
      <c r="AF2557">
        <v>53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1</v>
      </c>
      <c r="AM2557">
        <v>1</v>
      </c>
      <c r="AN2557">
        <v>1</v>
      </c>
      <c r="AO2557">
        <v>1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2.7054108216432799E-2</v>
      </c>
      <c r="BK2557">
        <v>27000000</v>
      </c>
      <c r="BL2557">
        <v>2705.4108216432865</v>
      </c>
      <c r="BM2557">
        <v>251.34078156312623</v>
      </c>
      <c r="BN2557">
        <v>2605</v>
      </c>
      <c r="BO2557">
        <v>100.41082164328645</v>
      </c>
      <c r="BP2557">
        <f>+Arreglos__27[[#This Row],[floorNum]]-Arreglos__27[[#This Row],[Total Floors]]</f>
        <v>-15</v>
      </c>
    </row>
    <row r="2558" spans="1:68" x14ac:dyDescent="0.45">
      <c r="A2558">
        <v>11227</v>
      </c>
      <c r="B2558">
        <v>3</v>
      </c>
      <c r="C2558">
        <v>3</v>
      </c>
      <c r="D2558">
        <v>3</v>
      </c>
      <c r="E2558">
        <v>8</v>
      </c>
      <c r="F2558">
        <v>3</v>
      </c>
      <c r="G2558">
        <v>18</v>
      </c>
      <c r="H2558">
        <v>0</v>
      </c>
      <c r="I2558">
        <v>0</v>
      </c>
      <c r="J2558">
        <v>0</v>
      </c>
      <c r="K2558">
        <v>1</v>
      </c>
      <c r="L2558">
        <v>1850</v>
      </c>
      <c r="M2558">
        <v>2000</v>
      </c>
      <c r="N2558">
        <v>2093</v>
      </c>
      <c r="O2558">
        <v>1</v>
      </c>
      <c r="P2558">
        <v>1</v>
      </c>
      <c r="Q2558">
        <v>1</v>
      </c>
      <c r="R2558">
        <v>1</v>
      </c>
      <c r="S2558">
        <v>1</v>
      </c>
      <c r="T2558">
        <v>0</v>
      </c>
      <c r="U2558">
        <v>1</v>
      </c>
      <c r="V2558">
        <v>1</v>
      </c>
      <c r="W2558">
        <v>1</v>
      </c>
      <c r="X2558">
        <v>1</v>
      </c>
      <c r="Y2558">
        <v>1</v>
      </c>
      <c r="Z2558">
        <v>1</v>
      </c>
      <c r="AA2558">
        <v>1</v>
      </c>
      <c r="AB2558">
        <v>1</v>
      </c>
      <c r="AC2558">
        <v>1</v>
      </c>
      <c r="AD2558">
        <v>1</v>
      </c>
      <c r="AE2558">
        <v>1</v>
      </c>
      <c r="AF2558">
        <v>53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1</v>
      </c>
      <c r="AM2558">
        <v>1</v>
      </c>
      <c r="AN2558">
        <v>1</v>
      </c>
      <c r="AO2558">
        <v>1</v>
      </c>
      <c r="AP2558">
        <v>0</v>
      </c>
      <c r="AQ2558">
        <v>5</v>
      </c>
      <c r="AR2558">
        <v>3</v>
      </c>
      <c r="AS2558">
        <v>0</v>
      </c>
      <c r="AT2558">
        <v>0</v>
      </c>
      <c r="AU2558">
        <v>1</v>
      </c>
      <c r="AV2558">
        <v>1</v>
      </c>
      <c r="AW2558">
        <v>0</v>
      </c>
      <c r="AX2558">
        <v>0</v>
      </c>
      <c r="AY2558">
        <v>1</v>
      </c>
      <c r="AZ2558">
        <v>4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2</v>
      </c>
      <c r="BJ2558">
        <v>2.0931682550993098E-2</v>
      </c>
      <c r="BK2558">
        <v>23500000</v>
      </c>
      <c r="BL2558">
        <v>2093.1682550993141</v>
      </c>
      <c r="BM2558">
        <v>194.46161040349159</v>
      </c>
      <c r="BN2558">
        <v>5943</v>
      </c>
      <c r="BO2558">
        <v>-3849.8317449006859</v>
      </c>
      <c r="BP2558">
        <f>+Arreglos__27[[#This Row],[floorNum]]-Arreglos__27[[#This Row],[Total Floors]]</f>
        <v>-10</v>
      </c>
    </row>
    <row r="2559" spans="1:68" x14ac:dyDescent="0.45">
      <c r="A2559">
        <v>10364</v>
      </c>
      <c r="B2559">
        <v>3</v>
      </c>
      <c r="C2559">
        <v>3</v>
      </c>
      <c r="D2559">
        <v>3</v>
      </c>
      <c r="E2559">
        <v>6</v>
      </c>
      <c r="F2559">
        <v>3</v>
      </c>
      <c r="G2559">
        <v>18</v>
      </c>
      <c r="H2559">
        <v>1</v>
      </c>
      <c r="I2559">
        <v>0</v>
      </c>
      <c r="J2559">
        <v>0</v>
      </c>
      <c r="K2559">
        <v>0</v>
      </c>
      <c r="L2559">
        <v>2200</v>
      </c>
      <c r="M2559">
        <v>2400</v>
      </c>
      <c r="N2559">
        <v>2605</v>
      </c>
      <c r="O2559">
        <v>1</v>
      </c>
      <c r="P2559">
        <v>1</v>
      </c>
      <c r="Q2559">
        <v>1</v>
      </c>
      <c r="R2559">
        <v>1</v>
      </c>
      <c r="S2559">
        <v>1</v>
      </c>
      <c r="T2559">
        <v>1</v>
      </c>
      <c r="U2559">
        <v>1</v>
      </c>
      <c r="V2559">
        <v>1</v>
      </c>
      <c r="W2559">
        <v>1</v>
      </c>
      <c r="X2559">
        <v>1</v>
      </c>
      <c r="Y2559">
        <v>1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1</v>
      </c>
      <c r="AF2559">
        <v>62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1</v>
      </c>
      <c r="AM2559">
        <v>1</v>
      </c>
      <c r="AN2559">
        <v>1</v>
      </c>
      <c r="AO2559">
        <v>1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2.6051717483597001E-2</v>
      </c>
      <c r="BK2559">
        <v>27000000</v>
      </c>
      <c r="BL2559">
        <v>2605.1717483597067</v>
      </c>
      <c r="BM2559">
        <v>242.02827093786183</v>
      </c>
      <c r="BN2559">
        <v>7205</v>
      </c>
      <c r="BO2559">
        <v>-4599.8282516402933</v>
      </c>
      <c r="BP2559">
        <f>+Arreglos__27[[#This Row],[floorNum]]-Arreglos__27[[#This Row],[Total Floors]]</f>
        <v>-12</v>
      </c>
    </row>
    <row r="2560" spans="1:68" x14ac:dyDescent="0.45">
      <c r="A2560">
        <v>10685</v>
      </c>
      <c r="B2560">
        <v>3</v>
      </c>
      <c r="C2560">
        <v>4</v>
      </c>
      <c r="D2560">
        <v>3</v>
      </c>
      <c r="E2560">
        <v>6</v>
      </c>
      <c r="F2560">
        <v>3</v>
      </c>
      <c r="G2560">
        <v>18</v>
      </c>
      <c r="H2560">
        <v>1</v>
      </c>
      <c r="I2560">
        <v>0</v>
      </c>
      <c r="J2560">
        <v>0</v>
      </c>
      <c r="K2560">
        <v>0</v>
      </c>
      <c r="L2560">
        <v>2000</v>
      </c>
      <c r="M2560">
        <v>2470</v>
      </c>
      <c r="N2560">
        <v>2480</v>
      </c>
      <c r="O2560">
        <v>1</v>
      </c>
      <c r="P2560">
        <v>1</v>
      </c>
      <c r="Q2560">
        <v>1</v>
      </c>
      <c r="R2560">
        <v>1</v>
      </c>
      <c r="S2560">
        <v>0</v>
      </c>
      <c r="T2560">
        <v>1</v>
      </c>
      <c r="U2560">
        <v>1</v>
      </c>
      <c r="V2560">
        <v>1</v>
      </c>
      <c r="W2560">
        <v>1</v>
      </c>
      <c r="X2560">
        <v>1</v>
      </c>
      <c r="Y2560">
        <v>1</v>
      </c>
      <c r="Z2560">
        <v>1</v>
      </c>
      <c r="AA2560">
        <v>1</v>
      </c>
      <c r="AB2560">
        <v>1</v>
      </c>
      <c r="AC2560">
        <v>1</v>
      </c>
      <c r="AD2560">
        <v>1</v>
      </c>
      <c r="AE2560">
        <v>1</v>
      </c>
      <c r="AF2560">
        <v>62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1</v>
      </c>
      <c r="AN2560">
        <v>1</v>
      </c>
      <c r="AO2560">
        <v>1</v>
      </c>
      <c r="AP2560">
        <v>0</v>
      </c>
      <c r="AQ2560">
        <v>3</v>
      </c>
      <c r="AR2560">
        <v>3</v>
      </c>
      <c r="AS2560">
        <v>0</v>
      </c>
      <c r="AT2560">
        <v>0</v>
      </c>
      <c r="AU2560">
        <v>1</v>
      </c>
      <c r="AV2560">
        <v>3</v>
      </c>
      <c r="AW2560">
        <v>0</v>
      </c>
      <c r="AX2560">
        <v>0</v>
      </c>
      <c r="AY2560">
        <v>1</v>
      </c>
      <c r="AZ2560">
        <v>4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2</v>
      </c>
      <c r="BJ2560">
        <v>2.4801123069723902E-2</v>
      </c>
      <c r="BK2560">
        <v>26500000</v>
      </c>
      <c r="BL2560">
        <v>2480.1123069723913</v>
      </c>
      <c r="BM2560">
        <v>230.40987365465605</v>
      </c>
      <c r="BN2560">
        <v>6950</v>
      </c>
      <c r="BO2560">
        <v>-4469.8876930276092</v>
      </c>
      <c r="BP2560">
        <f>+Arreglos__27[[#This Row],[floorNum]]-Arreglos__27[[#This Row],[Total Floors]]</f>
        <v>-12</v>
      </c>
    </row>
    <row r="2561" spans="1:68" x14ac:dyDescent="0.45">
      <c r="A2561">
        <v>11401</v>
      </c>
      <c r="B2561">
        <v>3</v>
      </c>
      <c r="C2561">
        <v>3</v>
      </c>
      <c r="D2561">
        <v>3</v>
      </c>
      <c r="E2561">
        <v>8</v>
      </c>
      <c r="F2561">
        <v>3</v>
      </c>
      <c r="G2561">
        <v>18</v>
      </c>
      <c r="H2561">
        <v>1</v>
      </c>
      <c r="I2561">
        <v>0</v>
      </c>
      <c r="J2561">
        <v>0</v>
      </c>
      <c r="K2561">
        <v>0</v>
      </c>
      <c r="L2561">
        <v>2100</v>
      </c>
      <c r="M2561">
        <v>2600</v>
      </c>
      <c r="N2561">
        <v>2605</v>
      </c>
      <c r="O2561">
        <v>1</v>
      </c>
      <c r="P2561">
        <v>1</v>
      </c>
      <c r="Q2561">
        <v>1</v>
      </c>
      <c r="R2561">
        <v>1</v>
      </c>
      <c r="S2561">
        <v>0</v>
      </c>
      <c r="T2561">
        <v>1</v>
      </c>
      <c r="U2561">
        <v>1</v>
      </c>
      <c r="V2561">
        <v>1</v>
      </c>
      <c r="W2561">
        <v>1</v>
      </c>
      <c r="X2561">
        <v>1</v>
      </c>
      <c r="Y2561">
        <v>1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62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1</v>
      </c>
      <c r="AN2561">
        <v>1</v>
      </c>
      <c r="AO2561">
        <v>1</v>
      </c>
      <c r="AP2561">
        <v>0</v>
      </c>
      <c r="AQ2561">
        <v>5</v>
      </c>
      <c r="AR2561">
        <v>3</v>
      </c>
      <c r="AS2561">
        <v>0</v>
      </c>
      <c r="AT2561">
        <v>0</v>
      </c>
      <c r="AU2561">
        <v>0</v>
      </c>
      <c r="AV2561">
        <v>4</v>
      </c>
      <c r="AW2561">
        <v>0</v>
      </c>
      <c r="AX2561">
        <v>0</v>
      </c>
      <c r="AY2561">
        <v>1</v>
      </c>
      <c r="AZ2561">
        <v>4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2</v>
      </c>
      <c r="BJ2561">
        <v>2.6050346460836701E-2</v>
      </c>
      <c r="BK2561">
        <v>29700000</v>
      </c>
      <c r="BL2561">
        <v>2605.0346460836768</v>
      </c>
      <c r="BM2561">
        <v>242.01553372511182</v>
      </c>
      <c r="BN2561">
        <v>7305</v>
      </c>
      <c r="BO2561">
        <v>-4699.9653539163228</v>
      </c>
      <c r="BP2561">
        <f>+Arreglos__27[[#This Row],[floorNum]]-Arreglos__27[[#This Row],[Total Floors]]</f>
        <v>-10</v>
      </c>
    </row>
    <row r="2562" spans="1:68" x14ac:dyDescent="0.45">
      <c r="A2562">
        <v>11767</v>
      </c>
      <c r="B2562">
        <v>3</v>
      </c>
      <c r="C2562">
        <v>3</v>
      </c>
      <c r="D2562">
        <v>3</v>
      </c>
      <c r="E2562">
        <v>8</v>
      </c>
      <c r="F2562">
        <v>3</v>
      </c>
      <c r="G2562">
        <v>16</v>
      </c>
      <c r="H2562">
        <v>0</v>
      </c>
      <c r="I2562">
        <v>0</v>
      </c>
      <c r="J2562">
        <v>0</v>
      </c>
      <c r="K2562">
        <v>0</v>
      </c>
      <c r="L2562">
        <v>1850</v>
      </c>
      <c r="M2562">
        <v>1950</v>
      </c>
      <c r="N2562">
        <v>1997</v>
      </c>
      <c r="O2562">
        <v>1</v>
      </c>
      <c r="P2562">
        <v>1</v>
      </c>
      <c r="Q2562">
        <v>1</v>
      </c>
      <c r="R2562">
        <v>1</v>
      </c>
      <c r="S2562">
        <v>1</v>
      </c>
      <c r="T2562">
        <v>1</v>
      </c>
      <c r="U2562">
        <v>1</v>
      </c>
      <c r="V2562">
        <v>1</v>
      </c>
      <c r="W2562">
        <v>1</v>
      </c>
      <c r="X2562">
        <v>1</v>
      </c>
      <c r="Y2562">
        <v>1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62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1</v>
      </c>
      <c r="AN2562">
        <v>1</v>
      </c>
      <c r="AO2562">
        <v>1</v>
      </c>
      <c r="AP2562">
        <v>0</v>
      </c>
      <c r="AQ2562">
        <v>5</v>
      </c>
      <c r="AR2562">
        <v>4</v>
      </c>
      <c r="AS2562">
        <v>1</v>
      </c>
      <c r="AT2562">
        <v>0</v>
      </c>
      <c r="AU2562">
        <v>1</v>
      </c>
      <c r="AV2562">
        <v>1</v>
      </c>
      <c r="AW2562">
        <v>0</v>
      </c>
      <c r="AX2562">
        <v>0</v>
      </c>
      <c r="AY2562">
        <v>1</v>
      </c>
      <c r="AZ2562">
        <v>3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2</v>
      </c>
      <c r="BJ2562">
        <v>1.9971105634401201E-2</v>
      </c>
      <c r="BK2562">
        <v>23500000</v>
      </c>
      <c r="BL2562">
        <v>1997.1105634401292</v>
      </c>
      <c r="BM2562">
        <v>185.53756267527834</v>
      </c>
      <c r="BN2562">
        <v>5797</v>
      </c>
      <c r="BO2562">
        <v>-3799.8894365598708</v>
      </c>
      <c r="BP2562">
        <f>+Arreglos__27[[#This Row],[floorNum]]-Arreglos__27[[#This Row],[Total Floors]]</f>
        <v>-8</v>
      </c>
    </row>
    <row r="2563" spans="1:68" x14ac:dyDescent="0.45">
      <c r="A2563">
        <v>11209</v>
      </c>
      <c r="B2563">
        <v>3</v>
      </c>
      <c r="C2563">
        <v>3</v>
      </c>
      <c r="D2563">
        <v>3</v>
      </c>
      <c r="E2563">
        <v>10</v>
      </c>
      <c r="F2563">
        <v>3</v>
      </c>
      <c r="G2563">
        <v>18</v>
      </c>
      <c r="H2563">
        <v>1</v>
      </c>
      <c r="I2563">
        <v>0</v>
      </c>
      <c r="J2563">
        <v>0</v>
      </c>
      <c r="K2563">
        <v>0</v>
      </c>
      <c r="L2563">
        <v>2100</v>
      </c>
      <c r="M2563">
        <v>2600</v>
      </c>
      <c r="N2563">
        <v>2605</v>
      </c>
      <c r="O2563">
        <v>1</v>
      </c>
      <c r="P2563">
        <v>1</v>
      </c>
      <c r="Q2563">
        <v>1</v>
      </c>
      <c r="R2563">
        <v>1</v>
      </c>
      <c r="S2563">
        <v>0</v>
      </c>
      <c r="T2563">
        <v>1</v>
      </c>
      <c r="U2563">
        <v>1</v>
      </c>
      <c r="V2563">
        <v>1</v>
      </c>
      <c r="W2563">
        <v>1</v>
      </c>
      <c r="X2563">
        <v>1</v>
      </c>
      <c r="Y2563">
        <v>1</v>
      </c>
      <c r="Z2563">
        <v>1</v>
      </c>
      <c r="AA2563">
        <v>1</v>
      </c>
      <c r="AB2563">
        <v>1</v>
      </c>
      <c r="AC2563">
        <v>1</v>
      </c>
      <c r="AD2563">
        <v>1</v>
      </c>
      <c r="AE2563">
        <v>1</v>
      </c>
      <c r="AF2563">
        <v>62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1</v>
      </c>
      <c r="AM2563">
        <v>1</v>
      </c>
      <c r="AN2563">
        <v>1</v>
      </c>
      <c r="AO2563">
        <v>1</v>
      </c>
      <c r="AP2563">
        <v>0</v>
      </c>
      <c r="AQ2563">
        <v>4</v>
      </c>
      <c r="AR2563">
        <v>4</v>
      </c>
      <c r="AS2563">
        <v>0</v>
      </c>
      <c r="AT2563">
        <v>0</v>
      </c>
      <c r="AU2563">
        <v>1</v>
      </c>
      <c r="AV2563">
        <v>0</v>
      </c>
      <c r="AW2563">
        <v>0</v>
      </c>
      <c r="AX2563">
        <v>0</v>
      </c>
      <c r="AY2563">
        <v>1</v>
      </c>
      <c r="AZ2563">
        <v>4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2</v>
      </c>
      <c r="BJ2563">
        <v>2.60504951378356E-2</v>
      </c>
      <c r="BK2563">
        <v>29200000</v>
      </c>
      <c r="BL2563">
        <v>2605.0495137835669</v>
      </c>
      <c r="BM2563">
        <v>242.01691497903471</v>
      </c>
      <c r="BN2563">
        <v>7305</v>
      </c>
      <c r="BO2563">
        <v>-4699.9504862164331</v>
      </c>
      <c r="BP2563">
        <f>+Arreglos__27[[#This Row],[floorNum]]-Arreglos__27[[#This Row],[Total Floors]]</f>
        <v>-8</v>
      </c>
    </row>
    <row r="2564" spans="1:68" x14ac:dyDescent="0.45">
      <c r="A2564">
        <v>11276</v>
      </c>
      <c r="B2564">
        <v>3</v>
      </c>
      <c r="C2564">
        <v>3</v>
      </c>
      <c r="D2564">
        <v>3</v>
      </c>
      <c r="E2564">
        <v>3</v>
      </c>
      <c r="F2564">
        <v>3</v>
      </c>
      <c r="G2564">
        <v>18</v>
      </c>
      <c r="H2564">
        <v>1</v>
      </c>
      <c r="I2564">
        <v>0</v>
      </c>
      <c r="J2564">
        <v>0</v>
      </c>
      <c r="K2564">
        <v>0</v>
      </c>
      <c r="L2564">
        <v>2350</v>
      </c>
      <c r="M2564">
        <v>2491</v>
      </c>
      <c r="N2564">
        <v>2605</v>
      </c>
      <c r="O2564">
        <v>1</v>
      </c>
      <c r="P2564">
        <v>1</v>
      </c>
      <c r="Q2564">
        <v>1</v>
      </c>
      <c r="R2564">
        <v>1</v>
      </c>
      <c r="S2564">
        <v>0</v>
      </c>
      <c r="T2564">
        <v>1</v>
      </c>
      <c r="U2564">
        <v>1</v>
      </c>
      <c r="V2564">
        <v>1</v>
      </c>
      <c r="W2564">
        <v>1</v>
      </c>
      <c r="X2564">
        <v>1</v>
      </c>
      <c r="Y2564">
        <v>1</v>
      </c>
      <c r="Z2564">
        <v>1</v>
      </c>
      <c r="AA2564">
        <v>1</v>
      </c>
      <c r="AB2564">
        <v>1</v>
      </c>
      <c r="AC2564">
        <v>1</v>
      </c>
      <c r="AD2564">
        <v>1</v>
      </c>
      <c r="AE2564">
        <v>1</v>
      </c>
      <c r="AF2564">
        <v>62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1</v>
      </c>
      <c r="AM2564">
        <v>1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2.3501241575026598E-2</v>
      </c>
      <c r="BK2564">
        <v>26500000</v>
      </c>
      <c r="BL2564">
        <v>2350.1241575026606</v>
      </c>
      <c r="BM2564">
        <v>218.33358460446968</v>
      </c>
      <c r="BN2564">
        <v>7446</v>
      </c>
      <c r="BO2564">
        <v>-5095.8758424973394</v>
      </c>
      <c r="BP2564">
        <f>+Arreglos__27[[#This Row],[floorNum]]-Arreglos__27[[#This Row],[Total Floors]]</f>
        <v>-15</v>
      </c>
    </row>
    <row r="2565" spans="1:68" x14ac:dyDescent="0.45">
      <c r="A2565">
        <v>12500</v>
      </c>
      <c r="B2565">
        <v>3</v>
      </c>
      <c r="C2565">
        <v>3</v>
      </c>
      <c r="D2565">
        <v>3</v>
      </c>
      <c r="E2565">
        <v>3</v>
      </c>
      <c r="F2565">
        <v>3</v>
      </c>
      <c r="G2565">
        <v>18</v>
      </c>
      <c r="H2565">
        <v>1</v>
      </c>
      <c r="I2565">
        <v>0</v>
      </c>
      <c r="J2565">
        <v>0</v>
      </c>
      <c r="K2565">
        <v>0</v>
      </c>
      <c r="L2565">
        <v>2200</v>
      </c>
      <c r="M2565">
        <v>2400</v>
      </c>
      <c r="N2565">
        <v>2605</v>
      </c>
      <c r="O2565">
        <v>1</v>
      </c>
      <c r="P2565">
        <v>1</v>
      </c>
      <c r="Q2565">
        <v>1</v>
      </c>
      <c r="R2565">
        <v>1</v>
      </c>
      <c r="S2565">
        <v>0</v>
      </c>
      <c r="T2565">
        <v>0</v>
      </c>
      <c r="U2565">
        <v>1</v>
      </c>
      <c r="V2565">
        <v>1</v>
      </c>
      <c r="W2565">
        <v>1</v>
      </c>
      <c r="X2565">
        <v>1</v>
      </c>
      <c r="Y2565">
        <v>1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1</v>
      </c>
      <c r="AF2565">
        <v>53</v>
      </c>
      <c r="AG2565">
        <v>1</v>
      </c>
      <c r="AH2565">
        <v>0</v>
      </c>
      <c r="AI2565">
        <v>0</v>
      </c>
      <c r="AJ2565">
        <v>0</v>
      </c>
      <c r="AK2565">
        <v>0</v>
      </c>
      <c r="AL2565">
        <v>1</v>
      </c>
      <c r="AM2565">
        <v>1</v>
      </c>
      <c r="AN2565">
        <v>1</v>
      </c>
      <c r="AO2565">
        <v>1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2.1999999999999999E-2</v>
      </c>
      <c r="BK2565">
        <v>27500000</v>
      </c>
      <c r="BL2565">
        <v>2200</v>
      </c>
      <c r="BM2565">
        <v>204.38659999999999</v>
      </c>
      <c r="BN2565">
        <v>7205</v>
      </c>
      <c r="BO2565">
        <v>-5005</v>
      </c>
      <c r="BP2565">
        <f>+Arreglos__27[[#This Row],[floorNum]]-Arreglos__27[[#This Row],[Total Floors]]</f>
        <v>-15</v>
      </c>
    </row>
    <row r="2566" spans="1:68" x14ac:dyDescent="0.45">
      <c r="A2566">
        <v>11992</v>
      </c>
      <c r="B2566">
        <v>3</v>
      </c>
      <c r="C2566">
        <v>3</v>
      </c>
      <c r="D2566">
        <v>3</v>
      </c>
      <c r="E2566">
        <v>11</v>
      </c>
      <c r="F2566">
        <v>3</v>
      </c>
      <c r="G2566">
        <v>18</v>
      </c>
      <c r="H2566">
        <v>0</v>
      </c>
      <c r="I2566">
        <v>0</v>
      </c>
      <c r="J2566">
        <v>1</v>
      </c>
      <c r="K2566">
        <v>1</v>
      </c>
      <c r="N2566">
        <v>2093</v>
      </c>
      <c r="O2566">
        <v>1</v>
      </c>
      <c r="P2566">
        <v>1</v>
      </c>
      <c r="Q2566">
        <v>1</v>
      </c>
      <c r="R2566">
        <v>1</v>
      </c>
      <c r="S2566">
        <v>1</v>
      </c>
      <c r="T2566">
        <v>0</v>
      </c>
      <c r="U2566">
        <v>1</v>
      </c>
      <c r="V2566">
        <v>1</v>
      </c>
      <c r="W2566">
        <v>1</v>
      </c>
      <c r="X2566">
        <v>1</v>
      </c>
      <c r="Y2566">
        <v>1</v>
      </c>
      <c r="Z2566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53</v>
      </c>
      <c r="AG2566">
        <v>1</v>
      </c>
      <c r="AH2566">
        <v>0</v>
      </c>
      <c r="AI2566">
        <v>0</v>
      </c>
      <c r="AJ2566">
        <v>0</v>
      </c>
      <c r="AK2566">
        <v>0</v>
      </c>
      <c r="AL2566">
        <v>1</v>
      </c>
      <c r="AM2566">
        <v>1</v>
      </c>
      <c r="AN2566">
        <v>1</v>
      </c>
      <c r="AO2566">
        <v>1</v>
      </c>
      <c r="AP2566">
        <v>0</v>
      </c>
      <c r="AQ2566">
        <v>0</v>
      </c>
      <c r="AR2566">
        <v>3</v>
      </c>
      <c r="AS2566">
        <v>0</v>
      </c>
      <c r="AT2566">
        <v>0</v>
      </c>
      <c r="AU2566">
        <v>0</v>
      </c>
      <c r="AV2566">
        <v>1</v>
      </c>
      <c r="AW2566">
        <v>0</v>
      </c>
      <c r="AX2566">
        <v>0</v>
      </c>
      <c r="AY2566">
        <v>1</v>
      </c>
      <c r="AZ2566">
        <v>4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2</v>
      </c>
      <c r="BJ2566">
        <v>2.0930620413609002E-2</v>
      </c>
      <c r="BK2566">
        <v>25100000</v>
      </c>
      <c r="BL2566">
        <v>2093.0620413609072</v>
      </c>
      <c r="BM2566">
        <v>194.45174282855237</v>
      </c>
      <c r="BN2566">
        <v>2093</v>
      </c>
      <c r="BO2566">
        <v>6.2041360907187482E-2</v>
      </c>
      <c r="BP2566">
        <f>+Arreglos__27[[#This Row],[floorNum]]-Arreglos__27[[#This Row],[Total Floors]]</f>
        <v>-7</v>
      </c>
    </row>
    <row r="2567" spans="1:68" x14ac:dyDescent="0.45">
      <c r="A2567">
        <v>11944</v>
      </c>
      <c r="B2567">
        <v>3</v>
      </c>
      <c r="C2567">
        <v>3</v>
      </c>
      <c r="D2567">
        <v>3</v>
      </c>
      <c r="E2567">
        <v>11</v>
      </c>
      <c r="F2567">
        <v>3</v>
      </c>
      <c r="G2567">
        <v>18</v>
      </c>
      <c r="H2567">
        <v>0</v>
      </c>
      <c r="I2567">
        <v>0</v>
      </c>
      <c r="J2567">
        <v>1</v>
      </c>
      <c r="K2567">
        <v>0</v>
      </c>
      <c r="N2567">
        <v>2093</v>
      </c>
      <c r="O2567">
        <v>1</v>
      </c>
      <c r="P2567">
        <v>1</v>
      </c>
      <c r="Q2567">
        <v>1</v>
      </c>
      <c r="R2567">
        <v>0</v>
      </c>
      <c r="S2567">
        <v>1</v>
      </c>
      <c r="T2567">
        <v>0</v>
      </c>
      <c r="U2567">
        <v>1</v>
      </c>
      <c r="V2567">
        <v>1</v>
      </c>
      <c r="W2567">
        <v>1</v>
      </c>
      <c r="X2567">
        <v>1</v>
      </c>
      <c r="Y2567">
        <v>0</v>
      </c>
      <c r="Z2567">
        <v>0</v>
      </c>
      <c r="AA2567">
        <v>1</v>
      </c>
      <c r="AB2567">
        <v>1</v>
      </c>
      <c r="AC2567">
        <v>1</v>
      </c>
      <c r="AD2567">
        <v>1</v>
      </c>
      <c r="AE2567">
        <v>1</v>
      </c>
      <c r="AF2567">
        <v>32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1</v>
      </c>
      <c r="AM2567">
        <v>1</v>
      </c>
      <c r="AN2567">
        <v>1</v>
      </c>
      <c r="AO2567">
        <v>1</v>
      </c>
      <c r="AP2567">
        <v>0</v>
      </c>
      <c r="AQ2567">
        <v>0</v>
      </c>
      <c r="AR2567">
        <v>3</v>
      </c>
      <c r="AS2567">
        <v>0</v>
      </c>
      <c r="AT2567">
        <v>0</v>
      </c>
      <c r="AU2567">
        <v>0</v>
      </c>
      <c r="AV2567">
        <v>1</v>
      </c>
      <c r="AW2567">
        <v>1</v>
      </c>
      <c r="AX2567">
        <v>0</v>
      </c>
      <c r="AY2567">
        <v>1</v>
      </c>
      <c r="AZ2567">
        <v>5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2</v>
      </c>
      <c r="BJ2567">
        <v>2.0931011386470098E-2</v>
      </c>
      <c r="BK2567">
        <v>25000000</v>
      </c>
      <c r="BL2567">
        <v>2093.1011386470195</v>
      </c>
      <c r="BM2567">
        <v>194.45537508372405</v>
      </c>
      <c r="BN2567">
        <v>2093</v>
      </c>
      <c r="BO2567">
        <v>0.1011386470195248</v>
      </c>
      <c r="BP2567">
        <f>+Arreglos__27[[#This Row],[floorNum]]-Arreglos__27[[#This Row],[Total Floors]]</f>
        <v>-7</v>
      </c>
    </row>
    <row r="2568" spans="1:68" x14ac:dyDescent="0.45">
      <c r="A2568">
        <v>12810</v>
      </c>
      <c r="B2568">
        <v>3</v>
      </c>
      <c r="C2568">
        <v>4</v>
      </c>
      <c r="D2568">
        <v>3</v>
      </c>
      <c r="E2568">
        <v>4</v>
      </c>
      <c r="F2568">
        <v>3</v>
      </c>
      <c r="G2568">
        <v>22</v>
      </c>
      <c r="H2568">
        <v>1</v>
      </c>
      <c r="I2568">
        <v>0</v>
      </c>
      <c r="J2568">
        <v>0</v>
      </c>
      <c r="K2568">
        <v>0</v>
      </c>
      <c r="L2568">
        <v>2537</v>
      </c>
      <c r="O2568">
        <v>1</v>
      </c>
      <c r="P2568">
        <v>1</v>
      </c>
      <c r="Q2568">
        <v>1</v>
      </c>
      <c r="R2568">
        <v>1</v>
      </c>
      <c r="S2568">
        <v>0</v>
      </c>
      <c r="T2568">
        <v>0</v>
      </c>
      <c r="U2568">
        <v>1</v>
      </c>
      <c r="V2568">
        <v>1</v>
      </c>
      <c r="W2568">
        <v>1</v>
      </c>
      <c r="X2568">
        <v>1</v>
      </c>
      <c r="Y2568">
        <v>1</v>
      </c>
      <c r="Z2568">
        <v>1</v>
      </c>
      <c r="AA2568">
        <v>1</v>
      </c>
      <c r="AB2568">
        <v>1</v>
      </c>
      <c r="AC2568">
        <v>1</v>
      </c>
      <c r="AD2568">
        <v>1</v>
      </c>
      <c r="AE2568">
        <v>1</v>
      </c>
      <c r="AF2568">
        <v>53</v>
      </c>
      <c r="AG2568">
        <v>0</v>
      </c>
      <c r="AH2568">
        <v>0</v>
      </c>
      <c r="AI2568">
        <v>0</v>
      </c>
      <c r="AJ2568">
        <v>0</v>
      </c>
      <c r="AK2568">
        <v>1</v>
      </c>
      <c r="AL2568">
        <v>1</v>
      </c>
      <c r="AM2568">
        <v>0</v>
      </c>
      <c r="AN2568">
        <v>0</v>
      </c>
      <c r="AO2568">
        <v>0</v>
      </c>
      <c r="AP2568">
        <v>0</v>
      </c>
      <c r="AQ2568">
        <v>5</v>
      </c>
      <c r="AR2568">
        <v>4</v>
      </c>
      <c r="AS2568">
        <v>0</v>
      </c>
      <c r="AT2568">
        <v>1</v>
      </c>
      <c r="AU2568">
        <v>0</v>
      </c>
      <c r="AV2568">
        <v>1</v>
      </c>
      <c r="AW2568">
        <v>0</v>
      </c>
      <c r="AX2568">
        <v>1</v>
      </c>
      <c r="AY2568">
        <v>1</v>
      </c>
      <c r="AZ2568">
        <v>3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1</v>
      </c>
      <c r="BJ2568">
        <v>2.5370804059328601E-2</v>
      </c>
      <c r="BK2568">
        <v>32500000</v>
      </c>
      <c r="BL2568">
        <v>2537.0804059328648</v>
      </c>
      <c r="BM2568">
        <v>235.70238095238093</v>
      </c>
      <c r="BN2568">
        <v>2537</v>
      </c>
      <c r="BO2568">
        <v>8.0405932864778151E-2</v>
      </c>
      <c r="BP2568">
        <f>+Arreglos__27[[#This Row],[floorNum]]-Arreglos__27[[#This Row],[Total Floors]]</f>
        <v>-18</v>
      </c>
    </row>
    <row r="2569" spans="1:68" x14ac:dyDescent="0.45">
      <c r="A2569">
        <v>12444</v>
      </c>
      <c r="B2569">
        <v>3</v>
      </c>
      <c r="C2569">
        <v>4</v>
      </c>
      <c r="D2569">
        <v>3</v>
      </c>
      <c r="E2569">
        <v>4</v>
      </c>
      <c r="F2569">
        <v>3</v>
      </c>
      <c r="G2569">
        <v>18</v>
      </c>
      <c r="H2569">
        <v>1</v>
      </c>
      <c r="I2569">
        <v>0</v>
      </c>
      <c r="J2569">
        <v>0</v>
      </c>
      <c r="K2569">
        <v>0</v>
      </c>
      <c r="L2569">
        <v>2250</v>
      </c>
      <c r="M2569">
        <v>2450</v>
      </c>
      <c r="N2569">
        <v>2491</v>
      </c>
      <c r="O2569">
        <v>1</v>
      </c>
      <c r="P2569">
        <v>1</v>
      </c>
      <c r="Q2569">
        <v>1</v>
      </c>
      <c r="R2569">
        <v>1</v>
      </c>
      <c r="S2569">
        <v>1</v>
      </c>
      <c r="T2569">
        <v>1</v>
      </c>
      <c r="U2569">
        <v>1</v>
      </c>
      <c r="V2569">
        <v>1</v>
      </c>
      <c r="W2569">
        <v>1</v>
      </c>
      <c r="X2569">
        <v>1</v>
      </c>
      <c r="Y2569">
        <v>1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1</v>
      </c>
      <c r="AF2569">
        <v>62</v>
      </c>
      <c r="AG2569">
        <v>0</v>
      </c>
      <c r="AH2569">
        <v>0</v>
      </c>
      <c r="AI2569">
        <v>0</v>
      </c>
      <c r="AJ2569">
        <v>0</v>
      </c>
      <c r="AK2569">
        <v>1</v>
      </c>
      <c r="AL2569">
        <v>1</v>
      </c>
      <c r="AM2569">
        <v>0</v>
      </c>
      <c r="AN2569">
        <v>0</v>
      </c>
      <c r="AO2569">
        <v>0</v>
      </c>
      <c r="AP2569">
        <v>0</v>
      </c>
      <c r="AQ2569">
        <v>5</v>
      </c>
      <c r="AR2569">
        <v>4</v>
      </c>
      <c r="AS2569">
        <v>0</v>
      </c>
      <c r="AT2569">
        <v>0</v>
      </c>
      <c r="AU2569">
        <v>1</v>
      </c>
      <c r="AV2569">
        <v>1</v>
      </c>
      <c r="AW2569">
        <v>0</v>
      </c>
      <c r="AX2569">
        <v>0</v>
      </c>
      <c r="AY2569">
        <v>1</v>
      </c>
      <c r="AZ2569">
        <v>3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2</v>
      </c>
      <c r="BJ2569">
        <v>2.4911603985856599E-2</v>
      </c>
      <c r="BK2569">
        <v>31000000</v>
      </c>
      <c r="BL2569">
        <v>2491.1603985856636</v>
      </c>
      <c r="BM2569">
        <v>231.43627450980389</v>
      </c>
      <c r="BN2569">
        <v>7191</v>
      </c>
      <c r="BO2569">
        <v>-4699.8396014143364</v>
      </c>
      <c r="BP2569">
        <f>+Arreglos__27[[#This Row],[floorNum]]-Arreglos__27[[#This Row],[Total Floors]]</f>
        <v>-14</v>
      </c>
    </row>
    <row r="2570" spans="1:68" x14ac:dyDescent="0.45">
      <c r="A2570">
        <v>13333</v>
      </c>
      <c r="B2570">
        <v>3</v>
      </c>
      <c r="C2570">
        <v>3</v>
      </c>
      <c r="D2570">
        <v>3</v>
      </c>
      <c r="E2570">
        <v>5</v>
      </c>
      <c r="F2570">
        <v>3</v>
      </c>
      <c r="G2570">
        <v>25</v>
      </c>
      <c r="H2570">
        <v>0</v>
      </c>
      <c r="I2570">
        <v>0</v>
      </c>
      <c r="J2570">
        <v>0</v>
      </c>
      <c r="K2570">
        <v>0</v>
      </c>
      <c r="N2570">
        <v>150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1.50003750093752E-2</v>
      </c>
      <c r="BK2570">
        <v>20000000</v>
      </c>
      <c r="BL2570">
        <v>1500.0375009375234</v>
      </c>
      <c r="BM2570">
        <v>139.35798394959875</v>
      </c>
      <c r="BN2570">
        <v>1500</v>
      </c>
      <c r="BO2570">
        <v>3.7500937523418543E-2</v>
      </c>
      <c r="BP2570">
        <f>+Arreglos__27[[#This Row],[floorNum]]-Arreglos__27[[#This Row],[Total Floors]]</f>
        <v>-20</v>
      </c>
    </row>
    <row r="2571" spans="1:68" x14ac:dyDescent="0.45">
      <c r="A2571">
        <v>3695</v>
      </c>
      <c r="B2571">
        <v>3</v>
      </c>
      <c r="C2571">
        <v>3</v>
      </c>
      <c r="D2571">
        <v>2</v>
      </c>
      <c r="E2571">
        <v>2</v>
      </c>
      <c r="F2571">
        <v>3</v>
      </c>
      <c r="G2571">
        <v>10</v>
      </c>
      <c r="H2571">
        <v>0</v>
      </c>
      <c r="I2571">
        <v>0</v>
      </c>
      <c r="J2571">
        <v>0</v>
      </c>
      <c r="K2571">
        <v>0</v>
      </c>
      <c r="L2571">
        <v>2300</v>
      </c>
      <c r="O2571">
        <v>1</v>
      </c>
      <c r="P2571">
        <v>1</v>
      </c>
      <c r="Q2571">
        <v>1</v>
      </c>
      <c r="R2571">
        <v>1</v>
      </c>
      <c r="S2571">
        <v>1</v>
      </c>
      <c r="T2571">
        <v>0</v>
      </c>
      <c r="U2571">
        <v>0</v>
      </c>
      <c r="V2571">
        <v>0</v>
      </c>
      <c r="W2571">
        <v>0</v>
      </c>
      <c r="X2571">
        <v>1</v>
      </c>
      <c r="Y2571">
        <v>0</v>
      </c>
      <c r="Z2571">
        <v>0</v>
      </c>
      <c r="AA2571">
        <v>1</v>
      </c>
      <c r="AB2571">
        <v>0</v>
      </c>
      <c r="AC2571">
        <v>1</v>
      </c>
      <c r="AD2571">
        <v>0</v>
      </c>
      <c r="AE2571">
        <v>1</v>
      </c>
      <c r="AF2571">
        <v>31</v>
      </c>
      <c r="AG2571">
        <v>1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2.3004059539918801E-2</v>
      </c>
      <c r="BK2571">
        <v>8500000</v>
      </c>
      <c r="BL2571">
        <v>2300.4059539918808</v>
      </c>
      <c r="BM2571">
        <v>213.71461434370769</v>
      </c>
      <c r="BN2571">
        <v>2300</v>
      </c>
      <c r="BO2571">
        <v>0.40595399188077863</v>
      </c>
      <c r="BP2571">
        <f>+Arreglos__27[[#This Row],[floorNum]]-Arreglos__27[[#This Row],[Total Floors]]</f>
        <v>-8</v>
      </c>
    </row>
    <row r="2572" spans="1:68" x14ac:dyDescent="0.45">
      <c r="A2572">
        <v>15765</v>
      </c>
      <c r="B2572">
        <v>4</v>
      </c>
      <c r="C2572">
        <v>5</v>
      </c>
      <c r="D2572">
        <v>3</v>
      </c>
      <c r="E2572">
        <v>2</v>
      </c>
      <c r="F2572">
        <v>4</v>
      </c>
      <c r="G2572">
        <v>2</v>
      </c>
      <c r="H2572">
        <v>0</v>
      </c>
      <c r="I2572">
        <v>0</v>
      </c>
      <c r="J2572">
        <v>0</v>
      </c>
      <c r="K2572">
        <v>0</v>
      </c>
      <c r="M2572">
        <v>3806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1</v>
      </c>
      <c r="AK2572">
        <v>1</v>
      </c>
      <c r="AL2572">
        <v>0</v>
      </c>
      <c r="AM2572">
        <v>0</v>
      </c>
      <c r="AN2572">
        <v>1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3.8058991436726898E-2</v>
      </c>
      <c r="BK2572">
        <v>60000000</v>
      </c>
      <c r="BL2572">
        <v>3805.8991436726928</v>
      </c>
      <c r="BM2572">
        <v>353.57944814462417</v>
      </c>
      <c r="BN2572">
        <v>3806</v>
      </c>
      <c r="BO2572">
        <v>-0.10085632730715588</v>
      </c>
      <c r="BP2572">
        <f>+Arreglos__27[[#This Row],[floorNum]]-Arreglos__27[[#This Row],[Total Floors]]</f>
        <v>0</v>
      </c>
    </row>
    <row r="2573" spans="1:68" x14ac:dyDescent="0.45">
      <c r="A2573">
        <v>4888</v>
      </c>
      <c r="B2573">
        <v>3</v>
      </c>
      <c r="C2573">
        <v>3</v>
      </c>
      <c r="D2573">
        <v>2</v>
      </c>
      <c r="E2573">
        <v>2</v>
      </c>
      <c r="F2573">
        <v>3</v>
      </c>
      <c r="G2573">
        <v>12</v>
      </c>
      <c r="H2573">
        <v>0</v>
      </c>
      <c r="I2573">
        <v>0</v>
      </c>
      <c r="J2573">
        <v>0</v>
      </c>
      <c r="K2573">
        <v>0</v>
      </c>
      <c r="L2573">
        <v>1123</v>
      </c>
      <c r="N2573">
        <v>180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1</v>
      </c>
      <c r="W2573">
        <v>0</v>
      </c>
      <c r="X2573">
        <v>0</v>
      </c>
      <c r="Y2573">
        <v>1</v>
      </c>
      <c r="Z2573">
        <v>1</v>
      </c>
      <c r="AA2573">
        <v>1</v>
      </c>
      <c r="AB2573">
        <v>0</v>
      </c>
      <c r="AC2573">
        <v>1</v>
      </c>
      <c r="AD2573">
        <v>0</v>
      </c>
      <c r="AE2573">
        <v>0</v>
      </c>
      <c r="AF2573">
        <v>13</v>
      </c>
      <c r="AG2573">
        <v>1</v>
      </c>
      <c r="AH2573">
        <v>0</v>
      </c>
      <c r="AI2573">
        <v>1</v>
      </c>
      <c r="AJ2573">
        <v>1</v>
      </c>
      <c r="AK2573">
        <v>1</v>
      </c>
      <c r="AL2573">
        <v>1</v>
      </c>
      <c r="AM2573">
        <v>0</v>
      </c>
      <c r="AN2573">
        <v>1</v>
      </c>
      <c r="AO2573">
        <v>0</v>
      </c>
      <c r="AP2573">
        <v>0</v>
      </c>
      <c r="AQ2573">
        <v>0</v>
      </c>
      <c r="AR2573">
        <v>4</v>
      </c>
      <c r="AS2573">
        <v>0</v>
      </c>
      <c r="AT2573">
        <v>0</v>
      </c>
      <c r="AU2573">
        <v>1</v>
      </c>
      <c r="AV2573">
        <v>0</v>
      </c>
      <c r="AW2573">
        <v>0</v>
      </c>
      <c r="AX2573">
        <v>0</v>
      </c>
      <c r="AY2573">
        <v>1</v>
      </c>
      <c r="AZ2573">
        <v>4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2</v>
      </c>
      <c r="BJ2573">
        <v>1.80032733224222E-2</v>
      </c>
      <c r="BK2573">
        <v>8800000</v>
      </c>
      <c r="BL2573">
        <v>1800.3273322422258</v>
      </c>
      <c r="BM2573">
        <v>167.25581014729951</v>
      </c>
      <c r="BN2573">
        <v>2923</v>
      </c>
      <c r="BO2573">
        <v>-1122.6726677577742</v>
      </c>
      <c r="BP2573">
        <f>+Arreglos__27[[#This Row],[floorNum]]-Arreglos__27[[#This Row],[Total Floors]]</f>
        <v>-10</v>
      </c>
    </row>
    <row r="2574" spans="1:68" x14ac:dyDescent="0.45">
      <c r="A2574">
        <v>7884</v>
      </c>
      <c r="B2574">
        <v>4</v>
      </c>
      <c r="C2574">
        <v>4</v>
      </c>
      <c r="D2574">
        <v>3</v>
      </c>
      <c r="E2574">
        <v>7</v>
      </c>
      <c r="F2574">
        <v>4</v>
      </c>
      <c r="G2574">
        <v>9</v>
      </c>
      <c r="H2574">
        <v>0</v>
      </c>
      <c r="I2574">
        <v>0</v>
      </c>
      <c r="J2574">
        <v>0</v>
      </c>
      <c r="K2574">
        <v>1</v>
      </c>
      <c r="L2574">
        <v>2400</v>
      </c>
      <c r="M2574">
        <v>2600</v>
      </c>
      <c r="O2574">
        <v>1</v>
      </c>
      <c r="P2574">
        <v>1</v>
      </c>
      <c r="Q2574">
        <v>1</v>
      </c>
      <c r="R2574">
        <v>1</v>
      </c>
      <c r="S2574">
        <v>1</v>
      </c>
      <c r="T2574">
        <v>0</v>
      </c>
      <c r="U2574">
        <v>1</v>
      </c>
      <c r="V2574">
        <v>1</v>
      </c>
      <c r="W2574">
        <v>1</v>
      </c>
      <c r="X2574">
        <v>1</v>
      </c>
      <c r="Y2574">
        <v>0</v>
      </c>
      <c r="Z2574">
        <v>1</v>
      </c>
      <c r="AA2574">
        <v>1</v>
      </c>
      <c r="AB2574">
        <v>1</v>
      </c>
      <c r="AC2574">
        <v>1</v>
      </c>
      <c r="AD2574">
        <v>0</v>
      </c>
      <c r="AE2574">
        <v>1</v>
      </c>
      <c r="AF2574">
        <v>38</v>
      </c>
      <c r="AG2574">
        <v>1</v>
      </c>
      <c r="AH2574">
        <v>0</v>
      </c>
      <c r="AI2574">
        <v>1</v>
      </c>
      <c r="AJ2574">
        <v>1</v>
      </c>
      <c r="AK2574">
        <v>1</v>
      </c>
      <c r="AL2574">
        <v>1</v>
      </c>
      <c r="AM2574">
        <v>1</v>
      </c>
      <c r="AN2574">
        <v>1</v>
      </c>
      <c r="AO2574">
        <v>0</v>
      </c>
      <c r="AP2574">
        <v>1</v>
      </c>
      <c r="AQ2574">
        <v>0</v>
      </c>
      <c r="AR2574">
        <v>4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1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2</v>
      </c>
      <c r="BJ2574">
        <v>2.6002029426686901E-2</v>
      </c>
      <c r="BK2574">
        <v>20500000</v>
      </c>
      <c r="BL2574">
        <v>2600.2029426686959</v>
      </c>
      <c r="BM2574">
        <v>241.56665398274984</v>
      </c>
      <c r="BN2574">
        <v>5000</v>
      </c>
      <c r="BO2574">
        <v>-2399.7970573313041</v>
      </c>
      <c r="BP2574">
        <f>+Arreglos__27[[#This Row],[floorNum]]-Arreglos__27[[#This Row],[Total Floors]]</f>
        <v>-2</v>
      </c>
    </row>
    <row r="2575" spans="1:68" x14ac:dyDescent="0.45">
      <c r="A2575">
        <v>8708</v>
      </c>
      <c r="B2575">
        <v>4</v>
      </c>
      <c r="C2575">
        <v>4</v>
      </c>
      <c r="D2575">
        <v>3</v>
      </c>
      <c r="E2575">
        <v>7</v>
      </c>
      <c r="F2575">
        <v>4</v>
      </c>
      <c r="G2575">
        <v>9</v>
      </c>
      <c r="H2575">
        <v>0</v>
      </c>
      <c r="I2575">
        <v>0</v>
      </c>
      <c r="J2575">
        <v>0</v>
      </c>
      <c r="K2575">
        <v>0</v>
      </c>
      <c r="L2575">
        <v>2200</v>
      </c>
      <c r="M2575">
        <v>2300</v>
      </c>
      <c r="N2575">
        <v>2400</v>
      </c>
      <c r="O2575">
        <v>1</v>
      </c>
      <c r="P2575">
        <v>1</v>
      </c>
      <c r="Q2575">
        <v>1</v>
      </c>
      <c r="R2575">
        <v>1</v>
      </c>
      <c r="S2575">
        <v>0</v>
      </c>
      <c r="T2575">
        <v>0</v>
      </c>
      <c r="U2575">
        <v>1</v>
      </c>
      <c r="V2575">
        <v>1</v>
      </c>
      <c r="W2575">
        <v>1</v>
      </c>
      <c r="X2575">
        <v>1</v>
      </c>
      <c r="Y2575">
        <v>1</v>
      </c>
      <c r="Z2575">
        <v>1</v>
      </c>
      <c r="AA2575">
        <v>1</v>
      </c>
      <c r="AB2575">
        <v>1</v>
      </c>
      <c r="AC2575">
        <v>1</v>
      </c>
      <c r="AD2575">
        <v>0</v>
      </c>
      <c r="AE2575">
        <v>0</v>
      </c>
      <c r="AF2575">
        <v>44</v>
      </c>
      <c r="AG2575">
        <v>1</v>
      </c>
      <c r="AH2575">
        <v>0</v>
      </c>
      <c r="AI2575">
        <v>1</v>
      </c>
      <c r="AJ2575">
        <v>1</v>
      </c>
      <c r="AK2575">
        <v>1</v>
      </c>
      <c r="AL2575">
        <v>1</v>
      </c>
      <c r="AM2575">
        <v>1</v>
      </c>
      <c r="AN2575">
        <v>1</v>
      </c>
      <c r="AO2575">
        <v>0</v>
      </c>
      <c r="AP2575">
        <v>1</v>
      </c>
      <c r="AQ2575">
        <v>0</v>
      </c>
      <c r="AR2575">
        <v>4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1</v>
      </c>
      <c r="AZ2575">
        <v>3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2</v>
      </c>
      <c r="BJ2575">
        <v>2.40009186954524E-2</v>
      </c>
      <c r="BK2575">
        <v>20900000</v>
      </c>
      <c r="BL2575">
        <v>2400.0918695452456</v>
      </c>
      <c r="BM2575">
        <v>222.97573495636195</v>
      </c>
      <c r="BN2575">
        <v>6900</v>
      </c>
      <c r="BO2575">
        <v>-4499.9081304547544</v>
      </c>
      <c r="BP2575">
        <f>+Arreglos__27[[#This Row],[floorNum]]-Arreglos__27[[#This Row],[Total Floors]]</f>
        <v>-2</v>
      </c>
    </row>
    <row r="2576" spans="1:68" x14ac:dyDescent="0.45">
      <c r="A2576">
        <v>8541</v>
      </c>
      <c r="B2576">
        <v>4</v>
      </c>
      <c r="C2576">
        <v>4</v>
      </c>
      <c r="D2576">
        <v>3</v>
      </c>
      <c r="E2576">
        <v>8</v>
      </c>
      <c r="F2576">
        <v>4</v>
      </c>
      <c r="G2576">
        <v>9</v>
      </c>
      <c r="H2576">
        <v>0</v>
      </c>
      <c r="I2576">
        <v>0</v>
      </c>
      <c r="J2576">
        <v>0</v>
      </c>
      <c r="K2576">
        <v>0</v>
      </c>
      <c r="L2576">
        <v>2400</v>
      </c>
      <c r="O2576">
        <v>0</v>
      </c>
      <c r="P2576">
        <v>0</v>
      </c>
      <c r="Q2576">
        <v>0</v>
      </c>
      <c r="R2576">
        <v>1</v>
      </c>
      <c r="S2576">
        <v>0</v>
      </c>
      <c r="T2576">
        <v>0</v>
      </c>
      <c r="U2576">
        <v>0</v>
      </c>
      <c r="V2576">
        <v>1</v>
      </c>
      <c r="W2576">
        <v>0</v>
      </c>
      <c r="X2576">
        <v>1</v>
      </c>
      <c r="Y2576">
        <v>1</v>
      </c>
      <c r="Z2576">
        <v>1</v>
      </c>
      <c r="AA2576">
        <v>1</v>
      </c>
      <c r="AB2576">
        <v>1</v>
      </c>
      <c r="AC2576">
        <v>1</v>
      </c>
      <c r="AD2576">
        <v>0</v>
      </c>
      <c r="AE2576">
        <v>0</v>
      </c>
      <c r="AF2576">
        <v>28</v>
      </c>
      <c r="AG2576">
        <v>1</v>
      </c>
      <c r="AH2576">
        <v>0</v>
      </c>
      <c r="AI2576">
        <v>1</v>
      </c>
      <c r="AJ2576">
        <v>1</v>
      </c>
      <c r="AK2576">
        <v>1</v>
      </c>
      <c r="AL2576">
        <v>1</v>
      </c>
      <c r="AM2576">
        <v>1</v>
      </c>
      <c r="AN2576">
        <v>1</v>
      </c>
      <c r="AO2576">
        <v>0</v>
      </c>
      <c r="AP2576">
        <v>1</v>
      </c>
      <c r="AQ2576">
        <v>0</v>
      </c>
      <c r="AR2576">
        <v>4</v>
      </c>
      <c r="AS2576">
        <v>0</v>
      </c>
      <c r="AT2576">
        <v>0</v>
      </c>
      <c r="AU2576">
        <v>0</v>
      </c>
      <c r="AV2576">
        <v>0</v>
      </c>
      <c r="AW2576">
        <v>1</v>
      </c>
      <c r="AX2576">
        <v>0</v>
      </c>
      <c r="AY2576">
        <v>1</v>
      </c>
      <c r="AZ2576">
        <v>4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2</v>
      </c>
      <c r="BJ2576">
        <v>2.4001873316941799E-2</v>
      </c>
      <c r="BK2576">
        <v>20500000</v>
      </c>
      <c r="BL2576">
        <v>2400.187331694181</v>
      </c>
      <c r="BM2576">
        <v>222.98460367638449</v>
      </c>
      <c r="BN2576">
        <v>2400</v>
      </c>
      <c r="BO2576">
        <v>0.1873316941810117</v>
      </c>
      <c r="BP2576">
        <f>+Arreglos__27[[#This Row],[floorNum]]-Arreglos__27[[#This Row],[Total Floors]]</f>
        <v>-1</v>
      </c>
    </row>
    <row r="2577" spans="1:68" x14ac:dyDescent="0.45">
      <c r="A2577">
        <v>8333</v>
      </c>
      <c r="B2577">
        <v>4</v>
      </c>
      <c r="C2577">
        <v>4</v>
      </c>
      <c r="D2577">
        <v>3</v>
      </c>
      <c r="E2577">
        <v>8</v>
      </c>
      <c r="F2577">
        <v>4</v>
      </c>
      <c r="G2577">
        <v>9</v>
      </c>
      <c r="H2577">
        <v>0</v>
      </c>
      <c r="I2577">
        <v>0</v>
      </c>
      <c r="J2577">
        <v>0</v>
      </c>
      <c r="K2577">
        <v>0</v>
      </c>
      <c r="L2577">
        <v>2100</v>
      </c>
      <c r="N2577">
        <v>2400</v>
      </c>
      <c r="O2577">
        <v>0</v>
      </c>
      <c r="P2577">
        <v>0</v>
      </c>
      <c r="Q2577">
        <v>0</v>
      </c>
      <c r="R2577">
        <v>1</v>
      </c>
      <c r="S2577">
        <v>0</v>
      </c>
      <c r="T2577">
        <v>0</v>
      </c>
      <c r="U2577">
        <v>0</v>
      </c>
      <c r="V2577">
        <v>1</v>
      </c>
      <c r="W2577">
        <v>0</v>
      </c>
      <c r="X2577">
        <v>1</v>
      </c>
      <c r="Y2577">
        <v>1</v>
      </c>
      <c r="Z2577">
        <v>1</v>
      </c>
      <c r="AA2577">
        <v>1</v>
      </c>
      <c r="AB2577">
        <v>1</v>
      </c>
      <c r="AC2577">
        <v>1</v>
      </c>
      <c r="AD2577">
        <v>0</v>
      </c>
      <c r="AE2577">
        <v>0</v>
      </c>
      <c r="AF2577">
        <v>28</v>
      </c>
      <c r="AG2577">
        <v>1</v>
      </c>
      <c r="AH2577">
        <v>0</v>
      </c>
      <c r="AI2577">
        <v>1</v>
      </c>
      <c r="AJ2577">
        <v>1</v>
      </c>
      <c r="AK2577">
        <v>1</v>
      </c>
      <c r="AL2577">
        <v>1</v>
      </c>
      <c r="AM2577">
        <v>1</v>
      </c>
      <c r="AN2577">
        <v>1</v>
      </c>
      <c r="AO2577">
        <v>0</v>
      </c>
      <c r="AP2577">
        <v>1</v>
      </c>
      <c r="AQ2577">
        <v>0</v>
      </c>
      <c r="AR2577">
        <v>4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4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2</v>
      </c>
      <c r="BJ2577">
        <v>2.4000960038401499E-2</v>
      </c>
      <c r="BK2577">
        <v>20000000</v>
      </c>
      <c r="BL2577">
        <v>2400.0960038401536</v>
      </c>
      <c r="BM2577">
        <v>222.97611904476179</v>
      </c>
      <c r="BN2577">
        <v>4500</v>
      </c>
      <c r="BO2577">
        <v>-2099.9039961598464</v>
      </c>
      <c r="BP2577">
        <f>+Arreglos__27[[#This Row],[floorNum]]-Arreglos__27[[#This Row],[Total Floors]]</f>
        <v>-1</v>
      </c>
    </row>
    <row r="2578" spans="1:68" x14ac:dyDescent="0.45">
      <c r="A2578">
        <v>9534</v>
      </c>
      <c r="B2578">
        <v>4</v>
      </c>
      <c r="C2578">
        <v>4</v>
      </c>
      <c r="D2578">
        <v>3</v>
      </c>
      <c r="E2578">
        <v>7</v>
      </c>
      <c r="F2578">
        <v>4</v>
      </c>
      <c r="G2578">
        <v>9</v>
      </c>
      <c r="H2578">
        <v>1</v>
      </c>
      <c r="I2578">
        <v>0</v>
      </c>
      <c r="J2578">
        <v>0</v>
      </c>
      <c r="K2578">
        <v>0</v>
      </c>
      <c r="L2578">
        <v>1950</v>
      </c>
      <c r="M2578">
        <v>2000</v>
      </c>
      <c r="N2578">
        <v>2150</v>
      </c>
      <c r="O2578">
        <v>0</v>
      </c>
      <c r="P2578">
        <v>0</v>
      </c>
      <c r="Q2578">
        <v>0</v>
      </c>
      <c r="R2578">
        <v>1</v>
      </c>
      <c r="S2578">
        <v>0</v>
      </c>
      <c r="T2578">
        <v>0</v>
      </c>
      <c r="U2578">
        <v>0</v>
      </c>
      <c r="V2578">
        <v>1</v>
      </c>
      <c r="W2578">
        <v>0</v>
      </c>
      <c r="X2578">
        <v>1</v>
      </c>
      <c r="Y2578">
        <v>1</v>
      </c>
      <c r="Z2578">
        <v>1</v>
      </c>
      <c r="AA2578">
        <v>1</v>
      </c>
      <c r="AB2578">
        <v>1</v>
      </c>
      <c r="AC2578">
        <v>1</v>
      </c>
      <c r="AD2578">
        <v>0</v>
      </c>
      <c r="AE2578">
        <v>0</v>
      </c>
      <c r="AF2578">
        <v>28</v>
      </c>
      <c r="AG2578">
        <v>1</v>
      </c>
      <c r="AH2578">
        <v>0</v>
      </c>
      <c r="AI2578">
        <v>1</v>
      </c>
      <c r="AJ2578">
        <v>1</v>
      </c>
      <c r="AK2578">
        <v>1</v>
      </c>
      <c r="AL2578">
        <v>1</v>
      </c>
      <c r="AM2578">
        <v>1</v>
      </c>
      <c r="AN2578">
        <v>1</v>
      </c>
      <c r="AO2578">
        <v>0</v>
      </c>
      <c r="AP2578">
        <v>1</v>
      </c>
      <c r="AQ2578">
        <v>1</v>
      </c>
      <c r="AR2578">
        <v>4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1</v>
      </c>
      <c r="AZ2578">
        <v>4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2</v>
      </c>
      <c r="BJ2578">
        <v>2.15019928676316E-2</v>
      </c>
      <c r="BK2578">
        <v>20500000</v>
      </c>
      <c r="BL2578">
        <v>2150.1992867631634</v>
      </c>
      <c r="BM2578">
        <v>199.75996433815817</v>
      </c>
      <c r="BN2578">
        <v>6100</v>
      </c>
      <c r="BO2578">
        <v>-3949.8007132368366</v>
      </c>
      <c r="BP2578">
        <f>+Arreglos__27[[#This Row],[floorNum]]-Arreglos__27[[#This Row],[Total Floors]]</f>
        <v>-2</v>
      </c>
    </row>
    <row r="2579" spans="1:68" x14ac:dyDescent="0.45">
      <c r="A2579">
        <v>7884</v>
      </c>
      <c r="B2579">
        <v>4</v>
      </c>
      <c r="C2579">
        <v>4</v>
      </c>
      <c r="D2579">
        <v>3</v>
      </c>
      <c r="E2579">
        <v>6</v>
      </c>
      <c r="F2579">
        <v>4</v>
      </c>
      <c r="G2579">
        <v>9</v>
      </c>
      <c r="H2579">
        <v>0</v>
      </c>
      <c r="I2579">
        <v>0</v>
      </c>
      <c r="J2579">
        <v>0</v>
      </c>
      <c r="K2579">
        <v>0</v>
      </c>
      <c r="L2579">
        <v>2400</v>
      </c>
      <c r="M2579">
        <v>2500</v>
      </c>
      <c r="N2579">
        <v>2600</v>
      </c>
      <c r="O2579">
        <v>1</v>
      </c>
      <c r="P2579">
        <v>0</v>
      </c>
      <c r="Q2579">
        <v>1</v>
      </c>
      <c r="R2579">
        <v>1</v>
      </c>
      <c r="S2579">
        <v>0</v>
      </c>
      <c r="T2579">
        <v>0</v>
      </c>
      <c r="U2579">
        <v>1</v>
      </c>
      <c r="V2579">
        <v>1</v>
      </c>
      <c r="W2579">
        <v>0</v>
      </c>
      <c r="X2579">
        <v>1</v>
      </c>
      <c r="Y2579">
        <v>1</v>
      </c>
      <c r="Z2579">
        <v>1</v>
      </c>
      <c r="AA2579">
        <v>1</v>
      </c>
      <c r="AB2579">
        <v>1</v>
      </c>
      <c r="AC2579">
        <v>1</v>
      </c>
      <c r="AD2579">
        <v>0</v>
      </c>
      <c r="AE2579">
        <v>0</v>
      </c>
      <c r="AF2579">
        <v>38</v>
      </c>
      <c r="AG2579">
        <v>1</v>
      </c>
      <c r="AH2579">
        <v>0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1</v>
      </c>
      <c r="AO2579">
        <v>0</v>
      </c>
      <c r="AP2579">
        <v>1</v>
      </c>
      <c r="AQ2579">
        <v>0</v>
      </c>
      <c r="AR2579">
        <v>4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1</v>
      </c>
      <c r="AZ2579">
        <v>3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2</v>
      </c>
      <c r="BJ2579">
        <v>2.6002029426686901E-2</v>
      </c>
      <c r="BK2579">
        <v>20500000</v>
      </c>
      <c r="BL2579">
        <v>2600.2029426686959</v>
      </c>
      <c r="BM2579">
        <v>241.56665398274984</v>
      </c>
      <c r="BN2579">
        <v>7500</v>
      </c>
      <c r="BO2579">
        <v>-4899.7970573313041</v>
      </c>
      <c r="BP2579">
        <f>+Arreglos__27[[#This Row],[floorNum]]-Arreglos__27[[#This Row],[Total Floors]]</f>
        <v>-3</v>
      </c>
    </row>
    <row r="2580" spans="1:68" x14ac:dyDescent="0.45">
      <c r="A2580">
        <v>8750</v>
      </c>
      <c r="B2580">
        <v>3</v>
      </c>
      <c r="C2580">
        <v>4</v>
      </c>
      <c r="D2580">
        <v>3</v>
      </c>
      <c r="E2580">
        <v>8</v>
      </c>
      <c r="F2580">
        <v>3</v>
      </c>
      <c r="G2580">
        <v>9</v>
      </c>
      <c r="H2580">
        <v>0</v>
      </c>
      <c r="I2580">
        <v>0</v>
      </c>
      <c r="J2580">
        <v>0</v>
      </c>
      <c r="K2580">
        <v>0</v>
      </c>
      <c r="L2580">
        <v>2000</v>
      </c>
      <c r="M2580">
        <v>2200</v>
      </c>
      <c r="N2580">
        <v>2400</v>
      </c>
      <c r="O2580">
        <v>1</v>
      </c>
      <c r="P2580">
        <v>1</v>
      </c>
      <c r="Q2580">
        <v>1</v>
      </c>
      <c r="R2580">
        <v>1</v>
      </c>
      <c r="S2580">
        <v>0</v>
      </c>
      <c r="T2580">
        <v>1</v>
      </c>
      <c r="U2580">
        <v>1</v>
      </c>
      <c r="V2580">
        <v>1</v>
      </c>
      <c r="W2580">
        <v>1</v>
      </c>
      <c r="X2580">
        <v>1</v>
      </c>
      <c r="Y2580">
        <v>1</v>
      </c>
      <c r="Z2580">
        <v>1</v>
      </c>
      <c r="AA2580">
        <v>1</v>
      </c>
      <c r="AB2580">
        <v>1</v>
      </c>
      <c r="AC2580">
        <v>1</v>
      </c>
      <c r="AD2580">
        <v>0</v>
      </c>
      <c r="AE2580">
        <v>1</v>
      </c>
      <c r="AF2580">
        <v>53</v>
      </c>
      <c r="AG2580">
        <v>1</v>
      </c>
      <c r="AH2580">
        <v>0</v>
      </c>
      <c r="AI2580">
        <v>1</v>
      </c>
      <c r="AJ2580">
        <v>1</v>
      </c>
      <c r="AK2580">
        <v>1</v>
      </c>
      <c r="AL2580">
        <v>1</v>
      </c>
      <c r="AM2580">
        <v>1</v>
      </c>
      <c r="AN2580">
        <v>1</v>
      </c>
      <c r="AO2580">
        <v>0</v>
      </c>
      <c r="AP2580">
        <v>1</v>
      </c>
      <c r="AQ2580">
        <v>0</v>
      </c>
      <c r="AR2580">
        <v>4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2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2.4E-2</v>
      </c>
      <c r="BK2580">
        <v>21000000</v>
      </c>
      <c r="BL2580">
        <v>2400</v>
      </c>
      <c r="BM2580">
        <v>222.96719999999999</v>
      </c>
      <c r="BN2580">
        <v>6600</v>
      </c>
      <c r="BO2580">
        <v>-4200</v>
      </c>
      <c r="BP2580">
        <f>+Arreglos__27[[#This Row],[floorNum]]-Arreglos__27[[#This Row],[Total Floors]]</f>
        <v>-1</v>
      </c>
    </row>
    <row r="2581" spans="1:68" x14ac:dyDescent="0.45">
      <c r="A2581">
        <v>11055</v>
      </c>
      <c r="B2581">
        <v>4</v>
      </c>
      <c r="C2581">
        <v>4</v>
      </c>
      <c r="D2581">
        <v>3</v>
      </c>
      <c r="E2581">
        <v>4</v>
      </c>
      <c r="F2581">
        <v>4</v>
      </c>
      <c r="G2581">
        <v>9</v>
      </c>
      <c r="H2581">
        <v>0</v>
      </c>
      <c r="I2581">
        <v>0</v>
      </c>
      <c r="J2581">
        <v>1</v>
      </c>
      <c r="K2581">
        <v>0</v>
      </c>
      <c r="L2581">
        <v>1800</v>
      </c>
      <c r="M2581">
        <v>2000</v>
      </c>
      <c r="N2581">
        <v>2400</v>
      </c>
      <c r="O2581">
        <v>0</v>
      </c>
      <c r="P2581">
        <v>0</v>
      </c>
      <c r="Q2581">
        <v>0</v>
      </c>
      <c r="R2581">
        <v>1</v>
      </c>
      <c r="S2581">
        <v>0</v>
      </c>
      <c r="T2581">
        <v>0</v>
      </c>
      <c r="U2581">
        <v>0</v>
      </c>
      <c r="V2581">
        <v>1</v>
      </c>
      <c r="W2581">
        <v>0</v>
      </c>
      <c r="X2581">
        <v>1</v>
      </c>
      <c r="Y2581">
        <v>1</v>
      </c>
      <c r="Z2581">
        <v>1</v>
      </c>
      <c r="AA2581">
        <v>1</v>
      </c>
      <c r="AB2581">
        <v>1</v>
      </c>
      <c r="AC2581">
        <v>1</v>
      </c>
      <c r="AD2581">
        <v>0</v>
      </c>
      <c r="AE2581">
        <v>1</v>
      </c>
      <c r="AF2581">
        <v>28</v>
      </c>
      <c r="AG2581">
        <v>1</v>
      </c>
      <c r="AH2581">
        <v>0</v>
      </c>
      <c r="AI2581">
        <v>1</v>
      </c>
      <c r="AJ2581">
        <v>1</v>
      </c>
      <c r="AK2581">
        <v>1</v>
      </c>
      <c r="AL2581">
        <v>1</v>
      </c>
      <c r="AM2581">
        <v>1</v>
      </c>
      <c r="AN2581">
        <v>1</v>
      </c>
      <c r="AO2581">
        <v>0</v>
      </c>
      <c r="AP2581">
        <v>1</v>
      </c>
      <c r="AQ2581">
        <v>0</v>
      </c>
      <c r="AR2581">
        <v>4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1</v>
      </c>
      <c r="AZ2581">
        <v>4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2</v>
      </c>
      <c r="BJ2581">
        <v>1.8000904568068701E-2</v>
      </c>
      <c r="BK2581">
        <v>19900000</v>
      </c>
      <c r="BL2581">
        <v>1800.0904568068747</v>
      </c>
      <c r="BM2581">
        <v>167.23380370872908</v>
      </c>
      <c r="BN2581">
        <v>6200</v>
      </c>
      <c r="BO2581">
        <v>-4399.9095431931255</v>
      </c>
      <c r="BP2581">
        <f>+Arreglos__27[[#This Row],[floorNum]]-Arreglos__27[[#This Row],[Total Floors]]</f>
        <v>-5</v>
      </c>
    </row>
    <row r="2582" spans="1:68" x14ac:dyDescent="0.45">
      <c r="A2582">
        <v>3953</v>
      </c>
      <c r="B2582">
        <v>3</v>
      </c>
      <c r="C2582">
        <v>3</v>
      </c>
      <c r="D2582">
        <v>3</v>
      </c>
      <c r="E2582">
        <v>5</v>
      </c>
      <c r="F2582">
        <v>3</v>
      </c>
      <c r="G2582">
        <v>12</v>
      </c>
      <c r="H2582">
        <v>1</v>
      </c>
      <c r="I2582">
        <v>0</v>
      </c>
      <c r="J2582">
        <v>0</v>
      </c>
      <c r="K2582">
        <v>0</v>
      </c>
      <c r="N2582">
        <v>2150</v>
      </c>
      <c r="O2582">
        <v>1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1</v>
      </c>
      <c r="AC2582">
        <v>0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1</v>
      </c>
      <c r="AJ2582">
        <v>0</v>
      </c>
      <c r="AK2582">
        <v>1</v>
      </c>
      <c r="AL2582">
        <v>1</v>
      </c>
      <c r="AM2582">
        <v>1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2.1502656210472999E-2</v>
      </c>
      <c r="BK2582">
        <v>8500000</v>
      </c>
      <c r="BL2582">
        <v>2150.265621047306</v>
      </c>
      <c r="BM2582">
        <v>199.76612699215787</v>
      </c>
      <c r="BN2582">
        <v>2150</v>
      </c>
      <c r="BO2582">
        <v>0.26562104730601277</v>
      </c>
      <c r="BP2582">
        <f>+Arreglos__27[[#This Row],[floorNum]]-Arreglos__27[[#This Row],[Total Floors]]</f>
        <v>-7</v>
      </c>
    </row>
    <row r="2583" spans="1:68" x14ac:dyDescent="0.45">
      <c r="A2583">
        <v>5813</v>
      </c>
      <c r="B2583">
        <v>3</v>
      </c>
      <c r="C2583">
        <v>3</v>
      </c>
      <c r="D2583">
        <v>3</v>
      </c>
      <c r="E2583">
        <v>6</v>
      </c>
      <c r="F2583">
        <v>3</v>
      </c>
      <c r="G2583">
        <v>10</v>
      </c>
      <c r="H2583">
        <v>0</v>
      </c>
      <c r="I2583">
        <v>0</v>
      </c>
      <c r="J2583">
        <v>1</v>
      </c>
      <c r="K2583">
        <v>0</v>
      </c>
      <c r="L2583">
        <v>1290</v>
      </c>
      <c r="O2583">
        <v>0</v>
      </c>
      <c r="P2583">
        <v>1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1</v>
      </c>
      <c r="W2583">
        <v>0</v>
      </c>
      <c r="X2583">
        <v>0</v>
      </c>
      <c r="Y2583">
        <v>1</v>
      </c>
      <c r="Z2583">
        <v>1</v>
      </c>
      <c r="AA2583">
        <v>0</v>
      </c>
      <c r="AB2583">
        <v>0</v>
      </c>
      <c r="AC2583">
        <v>1</v>
      </c>
      <c r="AD2583">
        <v>0</v>
      </c>
      <c r="AE2583">
        <v>0</v>
      </c>
      <c r="AF2583">
        <v>19</v>
      </c>
      <c r="AG2583">
        <v>1</v>
      </c>
      <c r="AH2583">
        <v>0</v>
      </c>
      <c r="AI2583">
        <v>1</v>
      </c>
      <c r="AJ2583">
        <v>1</v>
      </c>
      <c r="AK2583">
        <v>1</v>
      </c>
      <c r="AL2583">
        <v>1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1.29021159470153E-2</v>
      </c>
      <c r="BK2583">
        <v>7500000</v>
      </c>
      <c r="BL2583">
        <v>1290.2115947015311</v>
      </c>
      <c r="BM2583">
        <v>119.86452778255635</v>
      </c>
      <c r="BN2583">
        <v>1290</v>
      </c>
      <c r="BO2583">
        <v>0.21159470153111215</v>
      </c>
      <c r="BP2583">
        <f>+Arreglos__27[[#This Row],[floorNum]]-Arreglos__27[[#This Row],[Total Floors]]</f>
        <v>-4</v>
      </c>
    </row>
    <row r="2584" spans="1:68" x14ac:dyDescent="0.45">
      <c r="A2584">
        <v>5584</v>
      </c>
      <c r="B2584">
        <v>2</v>
      </c>
      <c r="C2584">
        <v>2</v>
      </c>
      <c r="D2584">
        <v>1</v>
      </c>
      <c r="E2584">
        <v>2</v>
      </c>
      <c r="F2584">
        <v>2</v>
      </c>
      <c r="G2584">
        <v>4</v>
      </c>
      <c r="H2584">
        <v>0</v>
      </c>
      <c r="I2584">
        <v>0</v>
      </c>
      <c r="J2584">
        <v>0</v>
      </c>
      <c r="K2584">
        <v>0</v>
      </c>
      <c r="L2584">
        <v>77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</v>
      </c>
      <c r="W2584">
        <v>0</v>
      </c>
      <c r="X2584">
        <v>0</v>
      </c>
      <c r="Y2584">
        <v>1</v>
      </c>
      <c r="Z2584">
        <v>1</v>
      </c>
      <c r="AA2584">
        <v>1</v>
      </c>
      <c r="AB2584">
        <v>1</v>
      </c>
      <c r="AC2584">
        <v>1</v>
      </c>
      <c r="AD2584">
        <v>0</v>
      </c>
      <c r="AE2584">
        <v>0</v>
      </c>
      <c r="AF2584">
        <v>13</v>
      </c>
      <c r="AG2584">
        <v>1</v>
      </c>
      <c r="AH2584">
        <v>0</v>
      </c>
      <c r="AI2584">
        <v>1</v>
      </c>
      <c r="AJ2584">
        <v>1</v>
      </c>
      <c r="AK2584">
        <v>1</v>
      </c>
      <c r="AL2584">
        <v>1</v>
      </c>
      <c r="AM2584">
        <v>0</v>
      </c>
      <c r="AN2584">
        <v>0</v>
      </c>
      <c r="AO2584">
        <v>0</v>
      </c>
      <c r="AP2584">
        <v>1</v>
      </c>
      <c r="AQ2584">
        <v>0</v>
      </c>
      <c r="AR2584">
        <v>2</v>
      </c>
      <c r="AS2584">
        <v>0</v>
      </c>
      <c r="AT2584">
        <v>0</v>
      </c>
      <c r="AU2584">
        <v>0</v>
      </c>
      <c r="AV2584">
        <v>5</v>
      </c>
      <c r="AW2584">
        <v>0</v>
      </c>
      <c r="AX2584">
        <v>0</v>
      </c>
      <c r="AY2584">
        <v>1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2</v>
      </c>
      <c r="BJ2584">
        <v>7.7005730659025001E-3</v>
      </c>
      <c r="BK2584">
        <v>4300000</v>
      </c>
      <c r="BL2584">
        <v>770.05730659025789</v>
      </c>
      <c r="BM2584">
        <v>71.540633954154728</v>
      </c>
      <c r="BN2584">
        <v>770</v>
      </c>
      <c r="BO2584">
        <v>5.7306590257894641E-2</v>
      </c>
      <c r="BP2584">
        <f>+Arreglos__27[[#This Row],[floorNum]]-Arreglos__27[[#This Row],[Total Floors]]</f>
        <v>-2</v>
      </c>
    </row>
    <row r="2585" spans="1:68" x14ac:dyDescent="0.45">
      <c r="A2585">
        <v>8500</v>
      </c>
      <c r="B2585">
        <v>4</v>
      </c>
      <c r="C2585">
        <v>4</v>
      </c>
      <c r="D2585">
        <v>3</v>
      </c>
      <c r="E2585">
        <v>9</v>
      </c>
      <c r="F2585">
        <v>4</v>
      </c>
      <c r="G2585">
        <v>18</v>
      </c>
      <c r="H2585">
        <v>1</v>
      </c>
      <c r="I2585">
        <v>0</v>
      </c>
      <c r="J2585">
        <v>0</v>
      </c>
      <c r="K2585">
        <v>0</v>
      </c>
      <c r="L2585">
        <v>10000</v>
      </c>
      <c r="O2585">
        <v>0</v>
      </c>
      <c r="P2585">
        <v>0</v>
      </c>
      <c r="Q2585">
        <v>0</v>
      </c>
      <c r="R2585">
        <v>1</v>
      </c>
      <c r="S2585">
        <v>1</v>
      </c>
      <c r="T2585">
        <v>0</v>
      </c>
      <c r="U2585">
        <v>0</v>
      </c>
      <c r="V2585">
        <v>0</v>
      </c>
      <c r="W2585">
        <v>1</v>
      </c>
      <c r="X2585">
        <v>0</v>
      </c>
      <c r="Y2585">
        <v>0</v>
      </c>
      <c r="Z2585">
        <v>0</v>
      </c>
      <c r="AA2585">
        <v>1</v>
      </c>
      <c r="AB2585">
        <v>1</v>
      </c>
      <c r="AC2585">
        <v>0</v>
      </c>
      <c r="AD2585">
        <v>1</v>
      </c>
      <c r="AE2585">
        <v>1</v>
      </c>
      <c r="AF2585">
        <v>17</v>
      </c>
      <c r="AG2585">
        <v>1</v>
      </c>
      <c r="AH2585">
        <v>1</v>
      </c>
      <c r="AI2585">
        <v>0</v>
      </c>
      <c r="AJ2585">
        <v>0</v>
      </c>
      <c r="AK2585">
        <v>0</v>
      </c>
      <c r="AL2585">
        <v>1</v>
      </c>
      <c r="AM2585">
        <v>1</v>
      </c>
      <c r="AN2585">
        <v>1</v>
      </c>
      <c r="AO2585">
        <v>1</v>
      </c>
      <c r="AP2585">
        <v>1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.1</v>
      </c>
      <c r="BK2585">
        <v>85000000</v>
      </c>
      <c r="BL2585">
        <v>10000</v>
      </c>
      <c r="BM2585">
        <v>929.03</v>
      </c>
      <c r="BN2585">
        <v>10000</v>
      </c>
      <c r="BO2585">
        <v>0</v>
      </c>
      <c r="BP2585">
        <f>+Arreglos__27[[#This Row],[floorNum]]-Arreglos__27[[#This Row],[Total Floors]]</f>
        <v>-9</v>
      </c>
    </row>
    <row r="2586" spans="1:68" x14ac:dyDescent="0.45">
      <c r="A2586">
        <v>8888</v>
      </c>
      <c r="B2586">
        <v>4</v>
      </c>
      <c r="C2586">
        <v>3</v>
      </c>
      <c r="D2586">
        <v>3</v>
      </c>
      <c r="E2586">
        <v>7</v>
      </c>
      <c r="F2586">
        <v>4</v>
      </c>
      <c r="G2586">
        <v>18</v>
      </c>
      <c r="H2586">
        <v>1</v>
      </c>
      <c r="I2586">
        <v>0</v>
      </c>
      <c r="J2586">
        <v>0</v>
      </c>
      <c r="K2586">
        <v>0</v>
      </c>
      <c r="L2586">
        <v>9000</v>
      </c>
      <c r="O2586">
        <v>0</v>
      </c>
      <c r="P2586">
        <v>0</v>
      </c>
      <c r="Q2586">
        <v>0</v>
      </c>
      <c r="R2586">
        <v>1</v>
      </c>
      <c r="S2586">
        <v>1</v>
      </c>
      <c r="T2586">
        <v>0</v>
      </c>
      <c r="U2586">
        <v>0</v>
      </c>
      <c r="V2586">
        <v>0</v>
      </c>
      <c r="W2586">
        <v>1</v>
      </c>
      <c r="X2586">
        <v>0</v>
      </c>
      <c r="Y2586">
        <v>0</v>
      </c>
      <c r="Z2586">
        <v>0</v>
      </c>
      <c r="AA2586">
        <v>1</v>
      </c>
      <c r="AB2586">
        <v>1</v>
      </c>
      <c r="AC2586">
        <v>0</v>
      </c>
      <c r="AD2586">
        <v>1</v>
      </c>
      <c r="AE2586">
        <v>1</v>
      </c>
      <c r="AF2586">
        <v>17</v>
      </c>
      <c r="AG2586">
        <v>1</v>
      </c>
      <c r="AH2586">
        <v>1</v>
      </c>
      <c r="AI2586">
        <v>0</v>
      </c>
      <c r="AJ2586">
        <v>0</v>
      </c>
      <c r="AK2586">
        <v>0</v>
      </c>
      <c r="AL2586">
        <v>1</v>
      </c>
      <c r="AM2586">
        <v>1</v>
      </c>
      <c r="AN2586">
        <v>1</v>
      </c>
      <c r="AO2586">
        <v>1</v>
      </c>
      <c r="AP2586">
        <v>1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9.0009000900089994E-2</v>
      </c>
      <c r="BK2586">
        <v>80000000</v>
      </c>
      <c r="BL2586">
        <v>9000.9000900090014</v>
      </c>
      <c r="BM2586">
        <v>836.21062106210627</v>
      </c>
      <c r="BN2586">
        <v>9000</v>
      </c>
      <c r="BO2586">
        <v>0.90009000900136016</v>
      </c>
      <c r="BP2586">
        <f>+Arreglos__27[[#This Row],[floorNum]]-Arreglos__27[[#This Row],[Total Floors]]</f>
        <v>-11</v>
      </c>
    </row>
    <row r="2587" spans="1:68" x14ac:dyDescent="0.45">
      <c r="A2587">
        <v>10204</v>
      </c>
      <c r="B2587">
        <v>4</v>
      </c>
      <c r="C2587">
        <v>4</v>
      </c>
      <c r="D2587">
        <v>3</v>
      </c>
      <c r="E2587">
        <v>4</v>
      </c>
      <c r="F2587">
        <v>4</v>
      </c>
      <c r="G2587">
        <v>12</v>
      </c>
      <c r="H2587">
        <v>1</v>
      </c>
      <c r="I2587">
        <v>0</v>
      </c>
      <c r="J2587">
        <v>0</v>
      </c>
      <c r="K2587">
        <v>0</v>
      </c>
      <c r="L2587">
        <v>2450</v>
      </c>
      <c r="O2587">
        <v>0</v>
      </c>
      <c r="P2587">
        <v>0</v>
      </c>
      <c r="Q2587">
        <v>0</v>
      </c>
      <c r="R2587">
        <v>1</v>
      </c>
      <c r="S2587">
        <v>0</v>
      </c>
      <c r="T2587">
        <v>0</v>
      </c>
      <c r="U2587">
        <v>0</v>
      </c>
      <c r="V2587">
        <v>1</v>
      </c>
      <c r="W2587">
        <v>0</v>
      </c>
      <c r="X2587">
        <v>1</v>
      </c>
      <c r="Y2587">
        <v>0</v>
      </c>
      <c r="Z2587">
        <v>0</v>
      </c>
      <c r="AA2587">
        <v>1</v>
      </c>
      <c r="AB2587">
        <v>1</v>
      </c>
      <c r="AC2587">
        <v>0</v>
      </c>
      <c r="AD2587">
        <v>0</v>
      </c>
      <c r="AE2587">
        <v>0</v>
      </c>
      <c r="AF2587">
        <v>15</v>
      </c>
      <c r="AG2587">
        <v>1</v>
      </c>
      <c r="AH2587">
        <v>0</v>
      </c>
      <c r="AI2587">
        <v>1</v>
      </c>
      <c r="AJ2587">
        <v>1</v>
      </c>
      <c r="AK2587">
        <v>1</v>
      </c>
      <c r="AL2587">
        <v>0</v>
      </c>
      <c r="AM2587">
        <v>0</v>
      </c>
      <c r="AN2587">
        <v>1</v>
      </c>
      <c r="AO2587">
        <v>0</v>
      </c>
      <c r="AP2587">
        <v>0</v>
      </c>
      <c r="AQ2587">
        <v>5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3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2</v>
      </c>
      <c r="BJ2587">
        <v>2.4500196001568001E-2</v>
      </c>
      <c r="BK2587">
        <v>25000000</v>
      </c>
      <c r="BL2587">
        <v>2450.0196001568011</v>
      </c>
      <c r="BM2587">
        <v>227.61417091336727</v>
      </c>
      <c r="BN2587">
        <v>2450</v>
      </c>
      <c r="BO2587">
        <v>1.960015680106153E-2</v>
      </c>
      <c r="BP2587">
        <f>+Arreglos__27[[#This Row],[floorNum]]-Arreglos__27[[#This Row],[Total Floors]]</f>
        <v>-8</v>
      </c>
    </row>
    <row r="2588" spans="1:68" x14ac:dyDescent="0.45">
      <c r="A2588">
        <v>6475</v>
      </c>
      <c r="B2588">
        <v>2</v>
      </c>
      <c r="C2588">
        <v>2</v>
      </c>
      <c r="D2588">
        <v>2</v>
      </c>
      <c r="E2588">
        <v>19</v>
      </c>
      <c r="F2588">
        <v>2</v>
      </c>
      <c r="G2588">
        <v>19</v>
      </c>
      <c r="H2588">
        <v>0</v>
      </c>
      <c r="I2588">
        <v>0</v>
      </c>
      <c r="J2588">
        <v>0</v>
      </c>
      <c r="K2588">
        <v>0</v>
      </c>
      <c r="L2588">
        <v>595</v>
      </c>
      <c r="M2588">
        <v>695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6.9498069498069E-3</v>
      </c>
      <c r="BK2588">
        <v>4500000</v>
      </c>
      <c r="BL2588">
        <v>694.98069498069503</v>
      </c>
      <c r="BM2588">
        <v>64.565791505791509</v>
      </c>
      <c r="BN2588">
        <v>1290</v>
      </c>
      <c r="BO2588">
        <v>-595.01930501930497</v>
      </c>
      <c r="BP2588">
        <f>+Arreglos__27[[#This Row],[floorNum]]-Arreglos__27[[#This Row],[Total Floors]]</f>
        <v>0</v>
      </c>
    </row>
    <row r="2589" spans="1:68" x14ac:dyDescent="0.45">
      <c r="A2589">
        <v>7910</v>
      </c>
      <c r="B2589">
        <v>2</v>
      </c>
      <c r="C2589">
        <v>2</v>
      </c>
      <c r="D2589">
        <v>1</v>
      </c>
      <c r="E2589">
        <v>3</v>
      </c>
      <c r="F2589">
        <v>2</v>
      </c>
      <c r="G2589">
        <v>3</v>
      </c>
      <c r="H2589">
        <v>0</v>
      </c>
      <c r="I2589">
        <v>0</v>
      </c>
      <c r="J2589">
        <v>0</v>
      </c>
      <c r="K2589">
        <v>0</v>
      </c>
      <c r="L2589">
        <v>531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P2589">
        <v>0</v>
      </c>
      <c r="AQ2589">
        <v>0</v>
      </c>
      <c r="AR2589">
        <v>1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5.3097345132742998E-3</v>
      </c>
      <c r="BK2589">
        <v>4200000</v>
      </c>
      <c r="BL2589">
        <v>530.97345132743362</v>
      </c>
      <c r="BM2589">
        <v>49.329026548672566</v>
      </c>
      <c r="BN2589">
        <v>531</v>
      </c>
      <c r="BO2589">
        <v>-2.6548672566377718E-2</v>
      </c>
      <c r="BP2589">
        <f>+Arreglos__27[[#This Row],[floorNum]]-Arreglos__27[[#This Row],[Total Floors]]</f>
        <v>0</v>
      </c>
    </row>
    <row r="2590" spans="1:68" x14ac:dyDescent="0.45">
      <c r="A2590">
        <v>5548</v>
      </c>
      <c r="B2590">
        <v>3</v>
      </c>
      <c r="C2590">
        <v>3</v>
      </c>
      <c r="D2590">
        <v>3</v>
      </c>
      <c r="E2590">
        <v>3</v>
      </c>
      <c r="F2590">
        <v>3</v>
      </c>
      <c r="G2590">
        <v>14</v>
      </c>
      <c r="H2590">
        <v>1</v>
      </c>
      <c r="I2590">
        <v>0</v>
      </c>
      <c r="J2590">
        <v>0</v>
      </c>
      <c r="K2590">
        <v>0</v>
      </c>
      <c r="M2590">
        <v>1622</v>
      </c>
      <c r="O2590">
        <v>0</v>
      </c>
      <c r="P2590">
        <v>0</v>
      </c>
      <c r="Q2590">
        <v>0</v>
      </c>
      <c r="R2590">
        <v>1</v>
      </c>
      <c r="S2590">
        <v>1</v>
      </c>
      <c r="T2590">
        <v>1</v>
      </c>
      <c r="U2590">
        <v>1</v>
      </c>
      <c r="V2590">
        <v>1</v>
      </c>
      <c r="W2590">
        <v>1</v>
      </c>
      <c r="X2590">
        <v>0</v>
      </c>
      <c r="Y2590">
        <v>0</v>
      </c>
      <c r="Z2590">
        <v>1</v>
      </c>
      <c r="AA2590">
        <v>1</v>
      </c>
      <c r="AB2590">
        <v>0</v>
      </c>
      <c r="AC2590">
        <v>1</v>
      </c>
      <c r="AD2590">
        <v>1</v>
      </c>
      <c r="AE2590">
        <v>1</v>
      </c>
      <c r="AF2590">
        <v>33</v>
      </c>
      <c r="AG2590">
        <v>1</v>
      </c>
      <c r="AH2590">
        <v>0</v>
      </c>
      <c r="AI2590">
        <v>0</v>
      </c>
      <c r="AJ2590">
        <v>1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1.6222062004325799E-2</v>
      </c>
      <c r="BK2590">
        <v>9000000</v>
      </c>
      <c r="BL2590">
        <v>1622.2062004325883</v>
      </c>
      <c r="BM2590">
        <v>150.70782263878874</v>
      </c>
      <c r="BN2590">
        <v>1622</v>
      </c>
      <c r="BO2590">
        <v>0.20620043258827536</v>
      </c>
      <c r="BP2590">
        <f>+Arreglos__27[[#This Row],[floorNum]]-Arreglos__27[[#This Row],[Total Floors]]</f>
        <v>-11</v>
      </c>
    </row>
    <row r="2591" spans="1:68" x14ac:dyDescent="0.45">
      <c r="A2591">
        <v>7692</v>
      </c>
      <c r="B2591">
        <v>2</v>
      </c>
      <c r="C2591">
        <v>2</v>
      </c>
      <c r="D2591">
        <v>2</v>
      </c>
      <c r="E2591">
        <v>13</v>
      </c>
      <c r="F2591">
        <v>2</v>
      </c>
      <c r="G2591">
        <v>13</v>
      </c>
      <c r="H2591">
        <v>0</v>
      </c>
      <c r="I2591">
        <v>0</v>
      </c>
      <c r="J2591">
        <v>0</v>
      </c>
      <c r="K2591">
        <v>0</v>
      </c>
      <c r="L2591">
        <v>130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1.30005200208008E-2</v>
      </c>
      <c r="BK2591">
        <v>10000000</v>
      </c>
      <c r="BL2591">
        <v>1300.0520020800832</v>
      </c>
      <c r="BM2591">
        <v>120.77873114924597</v>
      </c>
      <c r="BN2591">
        <v>1300</v>
      </c>
      <c r="BO2591">
        <v>5.200208008318441E-2</v>
      </c>
      <c r="BP2591">
        <f>+Arreglos__27[[#This Row],[floorNum]]-Arreglos__27[[#This Row],[Total Floors]]</f>
        <v>0</v>
      </c>
    </row>
    <row r="2592" spans="1:68" x14ac:dyDescent="0.45">
      <c r="A2592">
        <v>5405</v>
      </c>
      <c r="B2592">
        <v>2</v>
      </c>
      <c r="C2592">
        <v>2</v>
      </c>
      <c r="D2592">
        <v>1</v>
      </c>
      <c r="E2592">
        <v>0</v>
      </c>
      <c r="F2592">
        <v>2</v>
      </c>
      <c r="G2592">
        <v>4</v>
      </c>
      <c r="H2592">
        <v>0</v>
      </c>
      <c r="I2592">
        <v>0</v>
      </c>
      <c r="J2592">
        <v>0</v>
      </c>
      <c r="K2592">
        <v>0</v>
      </c>
      <c r="L2592">
        <v>629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1</v>
      </c>
      <c r="AH2592">
        <v>0</v>
      </c>
      <c r="AI2592">
        <v>1</v>
      </c>
      <c r="AJ2592">
        <v>0</v>
      </c>
      <c r="AK2592">
        <v>1</v>
      </c>
      <c r="AL2592">
        <v>1</v>
      </c>
      <c r="AM2592">
        <v>1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6.2904717853839E-3</v>
      </c>
      <c r="BK2592">
        <v>3400000</v>
      </c>
      <c r="BL2592">
        <v>629.04717853839043</v>
      </c>
      <c r="BM2592">
        <v>58.440370027752088</v>
      </c>
      <c r="BN2592">
        <v>629</v>
      </c>
      <c r="BO2592">
        <v>4.7178538390426183E-2</v>
      </c>
      <c r="BP2592">
        <f>+Arreglos__27[[#This Row],[floorNum]]-Arreglos__27[[#This Row],[Total Floors]]</f>
        <v>-4</v>
      </c>
    </row>
    <row r="2593" spans="1:68" x14ac:dyDescent="0.45">
      <c r="A2593">
        <v>4478</v>
      </c>
      <c r="B2593">
        <v>2</v>
      </c>
      <c r="C2593">
        <v>2</v>
      </c>
      <c r="D2593">
        <v>2</v>
      </c>
      <c r="E2593">
        <v>1</v>
      </c>
      <c r="F2593">
        <v>2</v>
      </c>
      <c r="G2593">
        <v>1</v>
      </c>
      <c r="H2593">
        <v>0</v>
      </c>
      <c r="I2593">
        <v>0</v>
      </c>
      <c r="J2593">
        <v>0</v>
      </c>
      <c r="K2593">
        <v>0</v>
      </c>
      <c r="L2593">
        <v>602</v>
      </c>
      <c r="M2593">
        <v>90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1</v>
      </c>
      <c r="AH2593">
        <v>0</v>
      </c>
      <c r="AI2593">
        <v>1</v>
      </c>
      <c r="AJ2593">
        <v>0</v>
      </c>
      <c r="AK2593">
        <v>1</v>
      </c>
      <c r="AL2593">
        <v>1</v>
      </c>
      <c r="AM2593">
        <v>1</v>
      </c>
      <c r="AN2593">
        <v>1</v>
      </c>
      <c r="AO2593">
        <v>0</v>
      </c>
      <c r="AP2593">
        <v>0</v>
      </c>
      <c r="AQ2593">
        <v>0</v>
      </c>
      <c r="AR2593">
        <v>1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8.9995533720410009E-3</v>
      </c>
      <c r="BK2593">
        <v>4030000</v>
      </c>
      <c r="BL2593">
        <v>899.9553372041089</v>
      </c>
      <c r="BM2593">
        <v>83.608550692273326</v>
      </c>
      <c r="BN2593">
        <v>1502</v>
      </c>
      <c r="BO2593">
        <v>-602.0446627958911</v>
      </c>
      <c r="BP2593">
        <f>+Arreglos__27[[#This Row],[floorNum]]-Arreglos__27[[#This Row],[Total Floors]]</f>
        <v>0</v>
      </c>
    </row>
    <row r="2594" spans="1:68" x14ac:dyDescent="0.45">
      <c r="A2594">
        <v>5564</v>
      </c>
      <c r="B2594">
        <v>2</v>
      </c>
      <c r="C2594">
        <v>2</v>
      </c>
      <c r="D2594">
        <v>1</v>
      </c>
      <c r="E2594">
        <v>2</v>
      </c>
      <c r="F2594">
        <v>2</v>
      </c>
      <c r="G2594">
        <v>4</v>
      </c>
      <c r="H2594">
        <v>0</v>
      </c>
      <c r="I2594">
        <v>0</v>
      </c>
      <c r="J2594">
        <v>0</v>
      </c>
      <c r="K2594">
        <v>0</v>
      </c>
      <c r="L2594">
        <v>629</v>
      </c>
      <c r="O2594">
        <v>0</v>
      </c>
      <c r="P2594">
        <v>0</v>
      </c>
      <c r="Q2594">
        <v>1</v>
      </c>
      <c r="R2594">
        <v>1</v>
      </c>
      <c r="S2594">
        <v>0</v>
      </c>
      <c r="T2594">
        <v>0</v>
      </c>
      <c r="U2594">
        <v>0</v>
      </c>
      <c r="V2594">
        <v>1</v>
      </c>
      <c r="W2594">
        <v>1</v>
      </c>
      <c r="X2594">
        <v>1</v>
      </c>
      <c r="Y2594">
        <v>1</v>
      </c>
      <c r="Z2594">
        <v>1</v>
      </c>
      <c r="AA2594">
        <v>1</v>
      </c>
      <c r="AB2594">
        <v>0</v>
      </c>
      <c r="AC2594">
        <v>1</v>
      </c>
      <c r="AD2594">
        <v>1</v>
      </c>
      <c r="AE2594">
        <v>1</v>
      </c>
      <c r="AF2594">
        <v>47</v>
      </c>
      <c r="AG2594">
        <v>1</v>
      </c>
      <c r="AH2594">
        <v>0</v>
      </c>
      <c r="AI2594">
        <v>1</v>
      </c>
      <c r="AJ2594">
        <v>0</v>
      </c>
      <c r="AK2594">
        <v>1</v>
      </c>
      <c r="AL2594">
        <v>1</v>
      </c>
      <c r="AM2594">
        <v>1</v>
      </c>
      <c r="AN2594">
        <v>1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6.2904385334291001E-3</v>
      </c>
      <c r="BK2594">
        <v>3500000</v>
      </c>
      <c r="BL2594">
        <v>629.04385334291874</v>
      </c>
      <c r="BM2594">
        <v>58.440061107117181</v>
      </c>
      <c r="BN2594">
        <v>629</v>
      </c>
      <c r="BO2594">
        <v>4.3853342918737326E-2</v>
      </c>
      <c r="BP2594">
        <f>+Arreglos__27[[#This Row],[floorNum]]-Arreglos__27[[#This Row],[Total Floors]]</f>
        <v>-2</v>
      </c>
    </row>
    <row r="2595" spans="1:68" x14ac:dyDescent="0.45">
      <c r="A2595">
        <v>6561</v>
      </c>
      <c r="B2595">
        <v>2</v>
      </c>
      <c r="C2595">
        <v>2</v>
      </c>
      <c r="D2595">
        <v>1</v>
      </c>
      <c r="E2595">
        <v>0</v>
      </c>
      <c r="F2595">
        <v>2</v>
      </c>
      <c r="G2595">
        <v>5</v>
      </c>
      <c r="H2595">
        <v>0</v>
      </c>
      <c r="I2595">
        <v>0</v>
      </c>
      <c r="J2595">
        <v>0</v>
      </c>
      <c r="K2595">
        <v>0</v>
      </c>
      <c r="L2595">
        <v>602</v>
      </c>
      <c r="O2595">
        <v>0</v>
      </c>
      <c r="P2595">
        <v>0</v>
      </c>
      <c r="Q2595">
        <v>1</v>
      </c>
      <c r="R2595">
        <v>1</v>
      </c>
      <c r="S2595">
        <v>0</v>
      </c>
      <c r="T2595">
        <v>0</v>
      </c>
      <c r="U2595">
        <v>0</v>
      </c>
      <c r="V2595">
        <v>1</v>
      </c>
      <c r="W2595">
        <v>1</v>
      </c>
      <c r="X2595">
        <v>1</v>
      </c>
      <c r="Y2595">
        <v>1</v>
      </c>
      <c r="Z2595">
        <v>1</v>
      </c>
      <c r="AA2595">
        <v>1</v>
      </c>
      <c r="AB2595">
        <v>0</v>
      </c>
      <c r="AC2595">
        <v>1</v>
      </c>
      <c r="AD2595">
        <v>1</v>
      </c>
      <c r="AE2595">
        <v>1</v>
      </c>
      <c r="AF2595">
        <v>47</v>
      </c>
      <c r="AG2595">
        <v>1</v>
      </c>
      <c r="AH2595">
        <v>0</v>
      </c>
      <c r="AI2595">
        <v>1</v>
      </c>
      <c r="AJ2595">
        <v>0</v>
      </c>
      <c r="AK2595">
        <v>1</v>
      </c>
      <c r="AL2595">
        <v>1</v>
      </c>
      <c r="AM2595">
        <v>1</v>
      </c>
      <c r="AN2595">
        <v>1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10</v>
      </c>
      <c r="AW2595">
        <v>0</v>
      </c>
      <c r="AX2595">
        <v>0</v>
      </c>
      <c r="AY2595">
        <v>0</v>
      </c>
      <c r="AZ2595">
        <v>1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2</v>
      </c>
      <c r="BJ2595">
        <v>6.0204237158969004E-3</v>
      </c>
      <c r="BK2595">
        <v>3950000</v>
      </c>
      <c r="BL2595">
        <v>602.0423715896967</v>
      </c>
      <c r="BM2595">
        <v>55.93154244779759</v>
      </c>
      <c r="BN2595">
        <v>602</v>
      </c>
      <c r="BO2595">
        <v>4.237158969669963E-2</v>
      </c>
      <c r="BP2595">
        <f>+Arreglos__27[[#This Row],[floorNum]]-Arreglos__27[[#This Row],[Total Floors]]</f>
        <v>-5</v>
      </c>
    </row>
    <row r="2596" spans="1:68" x14ac:dyDescent="0.45">
      <c r="A2596">
        <v>5980</v>
      </c>
      <c r="B2596">
        <v>2</v>
      </c>
      <c r="C2596">
        <v>2</v>
      </c>
      <c r="D2596">
        <v>1</v>
      </c>
      <c r="E2596">
        <v>1</v>
      </c>
      <c r="F2596">
        <v>2</v>
      </c>
      <c r="G2596">
        <v>4</v>
      </c>
      <c r="H2596">
        <v>0</v>
      </c>
      <c r="I2596">
        <v>0</v>
      </c>
      <c r="J2596">
        <v>0</v>
      </c>
      <c r="K2596">
        <v>0</v>
      </c>
      <c r="L2596">
        <v>450</v>
      </c>
      <c r="N2596">
        <v>602</v>
      </c>
      <c r="O2596">
        <v>0</v>
      </c>
      <c r="P2596">
        <v>0</v>
      </c>
      <c r="Q2596">
        <v>1</v>
      </c>
      <c r="R2596">
        <v>1</v>
      </c>
      <c r="S2596">
        <v>0</v>
      </c>
      <c r="T2596">
        <v>0</v>
      </c>
      <c r="U2596">
        <v>0</v>
      </c>
      <c r="V2596">
        <v>1</v>
      </c>
      <c r="W2596">
        <v>1</v>
      </c>
      <c r="X2596">
        <v>0</v>
      </c>
      <c r="Y2596">
        <v>0</v>
      </c>
      <c r="Z2596">
        <v>0</v>
      </c>
      <c r="AA2596">
        <v>1</v>
      </c>
      <c r="AB2596">
        <v>0</v>
      </c>
      <c r="AC2596">
        <v>0</v>
      </c>
      <c r="AD2596">
        <v>1</v>
      </c>
      <c r="AE2596">
        <v>1</v>
      </c>
      <c r="AF2596">
        <v>27</v>
      </c>
      <c r="AG2596">
        <v>1</v>
      </c>
      <c r="AH2596">
        <v>0</v>
      </c>
      <c r="AI2596">
        <v>1</v>
      </c>
      <c r="AJ2596">
        <v>0</v>
      </c>
      <c r="AK2596">
        <v>1</v>
      </c>
      <c r="AL2596">
        <v>1</v>
      </c>
      <c r="AM2596">
        <v>1</v>
      </c>
      <c r="AN2596">
        <v>1</v>
      </c>
      <c r="AO2596">
        <v>0</v>
      </c>
      <c r="AP2596">
        <v>0</v>
      </c>
      <c r="AQ2596">
        <v>0</v>
      </c>
      <c r="AR2596">
        <v>4</v>
      </c>
      <c r="AS2596">
        <v>0</v>
      </c>
      <c r="AT2596">
        <v>1</v>
      </c>
      <c r="AU2596">
        <v>0</v>
      </c>
      <c r="AV2596">
        <v>1</v>
      </c>
      <c r="AW2596">
        <v>0</v>
      </c>
      <c r="AX2596">
        <v>0</v>
      </c>
      <c r="AY2596">
        <v>1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2</v>
      </c>
      <c r="BJ2596">
        <v>6.0200668896320999E-3</v>
      </c>
      <c r="BK2596">
        <v>3600000</v>
      </c>
      <c r="BL2596">
        <v>602.00668896321065</v>
      </c>
      <c r="BM2596">
        <v>55.92822742474916</v>
      </c>
      <c r="BN2596">
        <v>1052</v>
      </c>
      <c r="BO2596">
        <v>-449.99331103678935</v>
      </c>
      <c r="BP2596">
        <f>+Arreglos__27[[#This Row],[floorNum]]-Arreglos__27[[#This Row],[Total Floors]]</f>
        <v>-3</v>
      </c>
    </row>
    <row r="2597" spans="1:68" x14ac:dyDescent="0.45">
      <c r="A2597">
        <v>4339</v>
      </c>
      <c r="B2597">
        <v>1</v>
      </c>
      <c r="C2597">
        <v>1</v>
      </c>
      <c r="D2597">
        <v>0</v>
      </c>
      <c r="E2597">
        <v>2</v>
      </c>
      <c r="F2597">
        <v>1</v>
      </c>
      <c r="G2597">
        <v>2</v>
      </c>
      <c r="H2597">
        <v>0</v>
      </c>
      <c r="I2597">
        <v>0</v>
      </c>
      <c r="J2597">
        <v>0</v>
      </c>
      <c r="K2597">
        <v>0</v>
      </c>
      <c r="M2597">
        <v>484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1</v>
      </c>
      <c r="AH2597">
        <v>0</v>
      </c>
      <c r="AI2597">
        <v>1</v>
      </c>
      <c r="AJ2597">
        <v>0</v>
      </c>
      <c r="AK2597">
        <v>1</v>
      </c>
      <c r="AL2597">
        <v>1</v>
      </c>
      <c r="AM2597">
        <v>1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4.8398248444342E-3</v>
      </c>
      <c r="BK2597">
        <v>2100000</v>
      </c>
      <c r="BL2597">
        <v>483.98248444342016</v>
      </c>
      <c r="BM2597">
        <v>44.963424752247064</v>
      </c>
      <c r="BN2597">
        <v>484</v>
      </c>
      <c r="BO2597">
        <v>-1.7515556579837721E-2</v>
      </c>
      <c r="BP2597">
        <f>+Arreglos__27[[#This Row],[floorNum]]-Arreglos__27[[#This Row],[Total Floors]]</f>
        <v>0</v>
      </c>
    </row>
    <row r="2598" spans="1:68" x14ac:dyDescent="0.45">
      <c r="A2598">
        <v>6312</v>
      </c>
      <c r="B2598">
        <v>2</v>
      </c>
      <c r="C2598">
        <v>2</v>
      </c>
      <c r="D2598">
        <v>2</v>
      </c>
      <c r="E2598">
        <v>1</v>
      </c>
      <c r="F2598">
        <v>2</v>
      </c>
      <c r="G2598">
        <v>1</v>
      </c>
      <c r="H2598">
        <v>0</v>
      </c>
      <c r="I2598">
        <v>0</v>
      </c>
      <c r="J2598">
        <v>0</v>
      </c>
      <c r="K2598">
        <v>0</v>
      </c>
      <c r="M2598">
        <v>602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1</v>
      </c>
      <c r="AH2598">
        <v>0</v>
      </c>
      <c r="AI2598">
        <v>1</v>
      </c>
      <c r="AJ2598">
        <v>0</v>
      </c>
      <c r="AK2598">
        <v>1</v>
      </c>
      <c r="AL2598">
        <v>1</v>
      </c>
      <c r="AM2598">
        <v>1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6.0202788339670001E-3</v>
      </c>
      <c r="BK2598">
        <v>3800000</v>
      </c>
      <c r="BL2598">
        <v>602.02788339670474</v>
      </c>
      <c r="BM2598">
        <v>55.930196451204061</v>
      </c>
      <c r="BN2598">
        <v>602</v>
      </c>
      <c r="BO2598">
        <v>2.7883396704737606E-2</v>
      </c>
      <c r="BP2598">
        <f>+Arreglos__27[[#This Row],[floorNum]]-Arreglos__27[[#This Row],[Total Floors]]</f>
        <v>0</v>
      </c>
    </row>
    <row r="2599" spans="1:68" x14ac:dyDescent="0.45">
      <c r="A2599">
        <v>8333</v>
      </c>
      <c r="B2599">
        <v>4</v>
      </c>
      <c r="C2599">
        <v>5</v>
      </c>
      <c r="D2599">
        <v>3</v>
      </c>
      <c r="E2599">
        <v>7</v>
      </c>
      <c r="F2599">
        <v>4</v>
      </c>
      <c r="G2599">
        <v>12</v>
      </c>
      <c r="H2599">
        <v>1</v>
      </c>
      <c r="I2599">
        <v>0</v>
      </c>
      <c r="J2599">
        <v>0</v>
      </c>
      <c r="K2599">
        <v>0</v>
      </c>
      <c r="L2599">
        <v>1950</v>
      </c>
      <c r="N2599">
        <v>2400</v>
      </c>
      <c r="O2599">
        <v>1</v>
      </c>
      <c r="P2599">
        <v>1</v>
      </c>
      <c r="Q2599">
        <v>1</v>
      </c>
      <c r="R2599">
        <v>1</v>
      </c>
      <c r="S2599">
        <v>1</v>
      </c>
      <c r="T2599">
        <v>1</v>
      </c>
      <c r="U2599">
        <v>1</v>
      </c>
      <c r="V2599">
        <v>1</v>
      </c>
      <c r="W2599">
        <v>1</v>
      </c>
      <c r="X2599">
        <v>1</v>
      </c>
      <c r="Y2599">
        <v>1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1</v>
      </c>
      <c r="AF2599">
        <v>62</v>
      </c>
      <c r="AG2599">
        <v>1</v>
      </c>
      <c r="AH2599">
        <v>1</v>
      </c>
      <c r="AI2599">
        <v>0</v>
      </c>
      <c r="AJ2599">
        <v>0</v>
      </c>
      <c r="AK2599">
        <v>0</v>
      </c>
      <c r="AL2599">
        <v>1</v>
      </c>
      <c r="AM2599">
        <v>0</v>
      </c>
      <c r="AN2599">
        <v>0</v>
      </c>
      <c r="AO2599">
        <v>1</v>
      </c>
      <c r="AP2599">
        <v>1</v>
      </c>
      <c r="AQ2599">
        <v>0</v>
      </c>
      <c r="AR2599">
        <v>4</v>
      </c>
      <c r="AS2599">
        <v>0</v>
      </c>
      <c r="AT2599">
        <v>0</v>
      </c>
      <c r="AU2599">
        <v>0</v>
      </c>
      <c r="AV2599">
        <v>1</v>
      </c>
      <c r="AW2599">
        <v>0</v>
      </c>
      <c r="AX2599">
        <v>0</v>
      </c>
      <c r="AY2599">
        <v>1</v>
      </c>
      <c r="AZ2599">
        <v>3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2</v>
      </c>
      <c r="BJ2599">
        <v>2.4000960038401499E-2</v>
      </c>
      <c r="BK2599">
        <v>20000000</v>
      </c>
      <c r="BL2599">
        <v>2400.0960038401536</v>
      </c>
      <c r="BM2599">
        <v>222.97611904476179</v>
      </c>
      <c r="BN2599">
        <v>4350</v>
      </c>
      <c r="BO2599">
        <v>-1949.9039961598464</v>
      </c>
      <c r="BP2599">
        <f>+Arreglos__27[[#This Row],[floorNum]]-Arreglos__27[[#This Row],[Total Floors]]</f>
        <v>-5</v>
      </c>
    </row>
    <row r="2600" spans="1:68" x14ac:dyDescent="0.45">
      <c r="A2600">
        <v>8333</v>
      </c>
      <c r="B2600">
        <v>4</v>
      </c>
      <c r="C2600">
        <v>5</v>
      </c>
      <c r="D2600">
        <v>3</v>
      </c>
      <c r="E2600">
        <v>2</v>
      </c>
      <c r="F2600">
        <v>4</v>
      </c>
      <c r="G2600">
        <v>12</v>
      </c>
      <c r="H2600">
        <v>1</v>
      </c>
      <c r="I2600">
        <v>0</v>
      </c>
      <c r="J2600">
        <v>0</v>
      </c>
      <c r="K2600">
        <v>0</v>
      </c>
      <c r="N2600">
        <v>2400</v>
      </c>
      <c r="O2600">
        <v>0</v>
      </c>
      <c r="P2600">
        <v>0</v>
      </c>
      <c r="Q2600">
        <v>0</v>
      </c>
      <c r="R2600">
        <v>1</v>
      </c>
      <c r="S2600">
        <v>0</v>
      </c>
      <c r="T2600">
        <v>0</v>
      </c>
      <c r="U2600">
        <v>0</v>
      </c>
      <c r="V2600">
        <v>1</v>
      </c>
      <c r="W2600">
        <v>0</v>
      </c>
      <c r="X2600">
        <v>1</v>
      </c>
      <c r="Y2600">
        <v>1</v>
      </c>
      <c r="Z2600">
        <v>1</v>
      </c>
      <c r="AA2600">
        <v>1</v>
      </c>
      <c r="AB2600">
        <v>1</v>
      </c>
      <c r="AC2600">
        <v>1</v>
      </c>
      <c r="AD2600">
        <v>0</v>
      </c>
      <c r="AE2600">
        <v>0</v>
      </c>
      <c r="AF2600">
        <v>28</v>
      </c>
      <c r="AG2600">
        <v>1</v>
      </c>
      <c r="AH2600">
        <v>1</v>
      </c>
      <c r="AI2600">
        <v>0</v>
      </c>
      <c r="AJ2600">
        <v>0</v>
      </c>
      <c r="AK2600">
        <v>0</v>
      </c>
      <c r="AL2600">
        <v>1</v>
      </c>
      <c r="AM2600">
        <v>0</v>
      </c>
      <c r="AN2600">
        <v>0</v>
      </c>
      <c r="AO2600">
        <v>1</v>
      </c>
      <c r="AP2600">
        <v>1</v>
      </c>
      <c r="AQ2600">
        <v>0</v>
      </c>
      <c r="AR2600">
        <v>4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1</v>
      </c>
      <c r="AZ2600">
        <v>3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2</v>
      </c>
      <c r="BJ2600">
        <v>2.4000960038401499E-2</v>
      </c>
      <c r="BK2600">
        <v>20000000</v>
      </c>
      <c r="BL2600">
        <v>2400.0960038401536</v>
      </c>
      <c r="BM2600">
        <v>222.97611904476179</v>
      </c>
      <c r="BN2600">
        <v>2400</v>
      </c>
      <c r="BO2600">
        <v>9.6003840153571218E-2</v>
      </c>
      <c r="BP2600">
        <f>+Arreglos__27[[#This Row],[floorNum]]-Arreglos__27[[#This Row],[Total Floors]]</f>
        <v>-10</v>
      </c>
    </row>
    <row r="2601" spans="1:68" x14ac:dyDescent="0.45">
      <c r="A2601">
        <v>8750</v>
      </c>
      <c r="B2601">
        <v>4</v>
      </c>
      <c r="C2601">
        <v>5</v>
      </c>
      <c r="D2601">
        <v>3</v>
      </c>
      <c r="E2601">
        <v>5</v>
      </c>
      <c r="F2601">
        <v>4</v>
      </c>
      <c r="G2601">
        <v>12</v>
      </c>
      <c r="H2601">
        <v>1</v>
      </c>
      <c r="I2601">
        <v>0</v>
      </c>
      <c r="J2601">
        <v>0</v>
      </c>
      <c r="K2601">
        <v>0</v>
      </c>
      <c r="L2601">
        <v>1850</v>
      </c>
      <c r="N2601">
        <v>2400</v>
      </c>
      <c r="O2601">
        <v>1</v>
      </c>
      <c r="P2601">
        <v>0</v>
      </c>
      <c r="Q2601">
        <v>1</v>
      </c>
      <c r="R2601">
        <v>1</v>
      </c>
      <c r="S2601">
        <v>1</v>
      </c>
      <c r="T2601">
        <v>0</v>
      </c>
      <c r="U2601">
        <v>0</v>
      </c>
      <c r="V2601">
        <v>1</v>
      </c>
      <c r="W2601">
        <v>1</v>
      </c>
      <c r="X2601">
        <v>1</v>
      </c>
      <c r="Y2601">
        <v>1</v>
      </c>
      <c r="Z2601">
        <v>1</v>
      </c>
      <c r="AA2601">
        <v>1</v>
      </c>
      <c r="AB2601">
        <v>1</v>
      </c>
      <c r="AC2601">
        <v>1</v>
      </c>
      <c r="AD2601">
        <v>1</v>
      </c>
      <c r="AE2601">
        <v>1</v>
      </c>
      <c r="AF2601">
        <v>47</v>
      </c>
      <c r="AG2601">
        <v>1</v>
      </c>
      <c r="AH2601">
        <v>1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1</v>
      </c>
      <c r="AP2601">
        <v>1</v>
      </c>
      <c r="AQ2601">
        <v>0</v>
      </c>
      <c r="AR2601">
        <v>4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2</v>
      </c>
      <c r="BJ2601">
        <v>2.4E-2</v>
      </c>
      <c r="BK2601">
        <v>21000000</v>
      </c>
      <c r="BL2601">
        <v>2400</v>
      </c>
      <c r="BM2601">
        <v>222.96719999999999</v>
      </c>
      <c r="BN2601">
        <v>4250</v>
      </c>
      <c r="BO2601">
        <v>-1850</v>
      </c>
      <c r="BP2601">
        <f>+Arreglos__27[[#This Row],[floorNum]]-Arreglos__27[[#This Row],[Total Floors]]</f>
        <v>-7</v>
      </c>
    </row>
    <row r="2602" spans="1:68" x14ac:dyDescent="0.45">
      <c r="A2602">
        <v>8333</v>
      </c>
      <c r="B2602">
        <v>4</v>
      </c>
      <c r="C2602">
        <v>5</v>
      </c>
      <c r="D2602">
        <v>3</v>
      </c>
      <c r="E2602">
        <v>6</v>
      </c>
      <c r="F2602">
        <v>4</v>
      </c>
      <c r="G2602">
        <v>12</v>
      </c>
      <c r="H2602">
        <v>1</v>
      </c>
      <c r="I2602">
        <v>0</v>
      </c>
      <c r="J2602">
        <v>0</v>
      </c>
      <c r="K2602">
        <v>0</v>
      </c>
      <c r="L2602">
        <v>1850</v>
      </c>
      <c r="N2602">
        <v>2400</v>
      </c>
      <c r="O2602">
        <v>1</v>
      </c>
      <c r="P2602">
        <v>1</v>
      </c>
      <c r="Q2602">
        <v>1</v>
      </c>
      <c r="R2602">
        <v>1</v>
      </c>
      <c r="S2602">
        <v>1</v>
      </c>
      <c r="T2602">
        <v>0</v>
      </c>
      <c r="U2602">
        <v>0</v>
      </c>
      <c r="V2602">
        <v>1</v>
      </c>
      <c r="W2602">
        <v>1</v>
      </c>
      <c r="X2602">
        <v>1</v>
      </c>
      <c r="Y2602">
        <v>1</v>
      </c>
      <c r="Z2602">
        <v>1</v>
      </c>
      <c r="AA2602">
        <v>1</v>
      </c>
      <c r="AB2602">
        <v>1</v>
      </c>
      <c r="AC2602">
        <v>1</v>
      </c>
      <c r="AD2602">
        <v>1</v>
      </c>
      <c r="AE2602">
        <v>1</v>
      </c>
      <c r="AF2602">
        <v>53</v>
      </c>
      <c r="AG2602">
        <v>1</v>
      </c>
      <c r="AH2602">
        <v>1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1</v>
      </c>
      <c r="AP2602">
        <v>1</v>
      </c>
      <c r="AQ2602">
        <v>0</v>
      </c>
      <c r="AR2602">
        <v>4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1</v>
      </c>
      <c r="AZ2602">
        <v>5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2</v>
      </c>
      <c r="BJ2602">
        <v>2.4000960038401499E-2</v>
      </c>
      <c r="BK2602">
        <v>20000000</v>
      </c>
      <c r="BL2602">
        <v>2400.0960038401536</v>
      </c>
      <c r="BM2602">
        <v>222.97611904476179</v>
      </c>
      <c r="BN2602">
        <v>4250</v>
      </c>
      <c r="BO2602">
        <v>-1849.9039961598464</v>
      </c>
      <c r="BP2602">
        <f>+Arreglos__27[[#This Row],[floorNum]]-Arreglos__27[[#This Row],[Total Floors]]</f>
        <v>-6</v>
      </c>
    </row>
    <row r="2603" spans="1:68" x14ac:dyDescent="0.45">
      <c r="A2603">
        <v>9791</v>
      </c>
      <c r="B2603">
        <v>4</v>
      </c>
      <c r="C2603">
        <v>4</v>
      </c>
      <c r="D2603">
        <v>3</v>
      </c>
      <c r="E2603">
        <v>8</v>
      </c>
      <c r="F2603">
        <v>4</v>
      </c>
      <c r="G2603">
        <v>12</v>
      </c>
      <c r="H2603">
        <v>1</v>
      </c>
      <c r="I2603">
        <v>0</v>
      </c>
      <c r="J2603">
        <v>0</v>
      </c>
      <c r="K2603">
        <v>0</v>
      </c>
      <c r="L2603">
        <v>2400</v>
      </c>
      <c r="O2603">
        <v>1</v>
      </c>
      <c r="P2603">
        <v>0</v>
      </c>
      <c r="Q2603">
        <v>1</v>
      </c>
      <c r="R2603">
        <v>1</v>
      </c>
      <c r="S2603">
        <v>0</v>
      </c>
      <c r="T2603">
        <v>0</v>
      </c>
      <c r="U2603">
        <v>0</v>
      </c>
      <c r="V2603">
        <v>1</v>
      </c>
      <c r="W2603">
        <v>1</v>
      </c>
      <c r="X2603">
        <v>0</v>
      </c>
      <c r="Y2603">
        <v>0</v>
      </c>
      <c r="Z2603">
        <v>0</v>
      </c>
      <c r="AA2603">
        <v>1</v>
      </c>
      <c r="AB2603">
        <v>1</v>
      </c>
      <c r="AC2603">
        <v>1</v>
      </c>
      <c r="AD2603">
        <v>1</v>
      </c>
      <c r="AE2603">
        <v>1</v>
      </c>
      <c r="AF2603">
        <v>27</v>
      </c>
      <c r="AG2603">
        <v>1</v>
      </c>
      <c r="AH2603">
        <v>1</v>
      </c>
      <c r="AI2603">
        <v>0</v>
      </c>
      <c r="AJ2603">
        <v>0</v>
      </c>
      <c r="AK2603">
        <v>0</v>
      </c>
      <c r="AL2603">
        <v>1</v>
      </c>
      <c r="AM2603">
        <v>0</v>
      </c>
      <c r="AN2603">
        <v>0</v>
      </c>
      <c r="AO2603">
        <v>1</v>
      </c>
      <c r="AP2603">
        <v>1</v>
      </c>
      <c r="AQ2603">
        <v>0</v>
      </c>
      <c r="AR2603">
        <v>1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2.4001634153814701E-2</v>
      </c>
      <c r="BK2603">
        <v>23500000</v>
      </c>
      <c r="BL2603">
        <v>2400.163415381473</v>
      </c>
      <c r="BM2603">
        <v>222.98238177918498</v>
      </c>
      <c r="BN2603">
        <v>2400</v>
      </c>
      <c r="BO2603">
        <v>0.16341538147298706</v>
      </c>
      <c r="BP2603">
        <f>+Arreglos__27[[#This Row],[floorNum]]-Arreglos__27[[#This Row],[Total Floors]]</f>
        <v>-4</v>
      </c>
    </row>
    <row r="2604" spans="1:68" x14ac:dyDescent="0.45">
      <c r="A2604">
        <v>9791</v>
      </c>
      <c r="B2604">
        <v>4</v>
      </c>
      <c r="C2604">
        <v>4</v>
      </c>
      <c r="D2604">
        <v>3</v>
      </c>
      <c r="E2604">
        <v>10</v>
      </c>
      <c r="F2604">
        <v>4</v>
      </c>
      <c r="G2604">
        <v>12</v>
      </c>
      <c r="H2604">
        <v>1</v>
      </c>
      <c r="I2604">
        <v>0</v>
      </c>
      <c r="J2604">
        <v>0</v>
      </c>
      <c r="K2604">
        <v>0</v>
      </c>
      <c r="L2604">
        <v>2400</v>
      </c>
      <c r="O2604">
        <v>0</v>
      </c>
      <c r="P2604">
        <v>0</v>
      </c>
      <c r="Q2604">
        <v>0</v>
      </c>
      <c r="R2604">
        <v>1</v>
      </c>
      <c r="S2604">
        <v>0</v>
      </c>
      <c r="T2604">
        <v>0</v>
      </c>
      <c r="U2604">
        <v>0</v>
      </c>
      <c r="V2604">
        <v>1</v>
      </c>
      <c r="W2604">
        <v>1</v>
      </c>
      <c r="X2604">
        <v>1</v>
      </c>
      <c r="Y2604">
        <v>1</v>
      </c>
      <c r="Z2604">
        <v>1</v>
      </c>
      <c r="AA2604">
        <v>1</v>
      </c>
      <c r="AB2604">
        <v>1</v>
      </c>
      <c r="AC2604">
        <v>1</v>
      </c>
      <c r="AD2604">
        <v>1</v>
      </c>
      <c r="AE2604">
        <v>1</v>
      </c>
      <c r="AF2604">
        <v>37</v>
      </c>
      <c r="AG2604">
        <v>1</v>
      </c>
      <c r="AH2604">
        <v>1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1</v>
      </c>
      <c r="AP2604">
        <v>1</v>
      </c>
      <c r="AQ2604">
        <v>0</v>
      </c>
      <c r="AR2604">
        <v>4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1</v>
      </c>
      <c r="AZ2604">
        <v>5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2</v>
      </c>
      <c r="BJ2604">
        <v>2.4001634153814701E-2</v>
      </c>
      <c r="BK2604">
        <v>23500000</v>
      </c>
      <c r="BL2604">
        <v>2400.163415381473</v>
      </c>
      <c r="BM2604">
        <v>222.98238177918498</v>
      </c>
      <c r="BN2604">
        <v>2400</v>
      </c>
      <c r="BO2604">
        <v>0.16341538147298706</v>
      </c>
      <c r="BP2604">
        <f>+Arreglos__27[[#This Row],[floorNum]]-Arreglos__27[[#This Row],[Total Floors]]</f>
        <v>-2</v>
      </c>
    </row>
    <row r="2605" spans="1:68" x14ac:dyDescent="0.45">
      <c r="A2605">
        <v>10416</v>
      </c>
      <c r="B2605">
        <v>6</v>
      </c>
      <c r="C2605">
        <v>7</v>
      </c>
      <c r="D2605">
        <v>3</v>
      </c>
      <c r="E2605">
        <v>0</v>
      </c>
      <c r="F2605">
        <v>6</v>
      </c>
      <c r="G2605">
        <v>12</v>
      </c>
      <c r="H2605">
        <v>1</v>
      </c>
      <c r="I2605">
        <v>1</v>
      </c>
      <c r="J2605">
        <v>0</v>
      </c>
      <c r="K2605">
        <v>0</v>
      </c>
      <c r="L2605">
        <v>4800</v>
      </c>
      <c r="O2605">
        <v>1</v>
      </c>
      <c r="P2605">
        <v>0</v>
      </c>
      <c r="Q2605">
        <v>0</v>
      </c>
      <c r="R2605">
        <v>1</v>
      </c>
      <c r="S2605">
        <v>0</v>
      </c>
      <c r="T2605">
        <v>0</v>
      </c>
      <c r="U2605">
        <v>0</v>
      </c>
      <c r="V2605">
        <v>1</v>
      </c>
      <c r="W2605">
        <v>1</v>
      </c>
      <c r="X2605">
        <v>1</v>
      </c>
      <c r="Y2605">
        <v>1</v>
      </c>
      <c r="Z2605">
        <v>1</v>
      </c>
      <c r="AA2605">
        <v>1</v>
      </c>
      <c r="AB2605">
        <v>1</v>
      </c>
      <c r="AC2605">
        <v>1</v>
      </c>
      <c r="AD2605">
        <v>1</v>
      </c>
      <c r="AE2605">
        <v>1</v>
      </c>
      <c r="AF2605">
        <v>37</v>
      </c>
      <c r="AG2605">
        <v>1</v>
      </c>
      <c r="AH2605">
        <v>1</v>
      </c>
      <c r="AI2605">
        <v>0</v>
      </c>
      <c r="AJ2605">
        <v>0</v>
      </c>
      <c r="AK2605">
        <v>0</v>
      </c>
      <c r="AL2605">
        <v>1</v>
      </c>
      <c r="AM2605">
        <v>0</v>
      </c>
      <c r="AN2605">
        <v>0</v>
      </c>
      <c r="AO2605">
        <v>1</v>
      </c>
      <c r="AP2605">
        <v>1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4.8003072196620498E-2</v>
      </c>
      <c r="BK2605">
        <v>50000000</v>
      </c>
      <c r="BL2605">
        <v>4800.3072196620587</v>
      </c>
      <c r="BM2605">
        <v>445.96294162826422</v>
      </c>
      <c r="BN2605">
        <v>4800</v>
      </c>
      <c r="BO2605">
        <v>0.30721966205874196</v>
      </c>
      <c r="BP2605">
        <f>+Arreglos__27[[#This Row],[floorNum]]-Arreglos__27[[#This Row],[Total Floors]]</f>
        <v>-12</v>
      </c>
    </row>
    <row r="2606" spans="1:68" x14ac:dyDescent="0.45">
      <c r="A2606">
        <v>11386</v>
      </c>
      <c r="B2606">
        <v>3</v>
      </c>
      <c r="C2606">
        <v>3</v>
      </c>
      <c r="D2606">
        <v>3</v>
      </c>
      <c r="E2606">
        <v>16</v>
      </c>
      <c r="F2606">
        <v>3</v>
      </c>
      <c r="G2606">
        <v>20</v>
      </c>
      <c r="H2606">
        <v>0</v>
      </c>
      <c r="I2606">
        <v>0</v>
      </c>
      <c r="J2606">
        <v>0</v>
      </c>
      <c r="K2606">
        <v>0</v>
      </c>
      <c r="N2606">
        <v>1812</v>
      </c>
      <c r="O2606">
        <v>0</v>
      </c>
      <c r="P2606">
        <v>0</v>
      </c>
      <c r="Q2606">
        <v>0</v>
      </c>
      <c r="R2606">
        <v>1</v>
      </c>
      <c r="S2606">
        <v>0</v>
      </c>
      <c r="T2606">
        <v>0</v>
      </c>
      <c r="U2606">
        <v>0</v>
      </c>
      <c r="V2606">
        <v>1</v>
      </c>
      <c r="W2606">
        <v>0</v>
      </c>
      <c r="X2606">
        <v>1</v>
      </c>
      <c r="Y2606">
        <v>1</v>
      </c>
      <c r="Z2606">
        <v>1</v>
      </c>
      <c r="AA2606">
        <v>1</v>
      </c>
      <c r="AB2606">
        <v>1</v>
      </c>
      <c r="AC2606">
        <v>1</v>
      </c>
      <c r="AD2606">
        <v>0</v>
      </c>
      <c r="AE2606">
        <v>0</v>
      </c>
      <c r="AF2606">
        <v>28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1</v>
      </c>
      <c r="AM2606">
        <v>0</v>
      </c>
      <c r="AN2606">
        <v>0</v>
      </c>
      <c r="AO2606">
        <v>1</v>
      </c>
      <c r="AP2606">
        <v>1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1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1.80923941682768E-2</v>
      </c>
      <c r="BK2606">
        <v>20600000</v>
      </c>
      <c r="BL2606">
        <v>1809.239416827683</v>
      </c>
      <c r="BM2606">
        <v>168.08376954154224</v>
      </c>
      <c r="BN2606">
        <v>1812</v>
      </c>
      <c r="BO2606">
        <v>-2.7605831723169558</v>
      </c>
      <c r="BP2606">
        <f>+Arreglos__27[[#This Row],[floorNum]]-Arreglos__27[[#This Row],[Total Floors]]</f>
        <v>-4</v>
      </c>
    </row>
    <row r="2607" spans="1:68" x14ac:dyDescent="0.45">
      <c r="A2607">
        <v>11423</v>
      </c>
      <c r="B2607">
        <v>3</v>
      </c>
      <c r="C2607">
        <v>3</v>
      </c>
      <c r="D2607">
        <v>3</v>
      </c>
      <c r="E2607">
        <v>16</v>
      </c>
      <c r="F2607">
        <v>3</v>
      </c>
      <c r="G2607">
        <v>20</v>
      </c>
      <c r="H2607">
        <v>0</v>
      </c>
      <c r="I2607">
        <v>0</v>
      </c>
      <c r="J2607">
        <v>0</v>
      </c>
      <c r="K2607">
        <v>0</v>
      </c>
      <c r="N2607">
        <v>1812</v>
      </c>
      <c r="O2607">
        <v>0</v>
      </c>
      <c r="P2607">
        <v>0</v>
      </c>
      <c r="Q2607">
        <v>0</v>
      </c>
      <c r="R2607">
        <v>1</v>
      </c>
      <c r="S2607">
        <v>0</v>
      </c>
      <c r="T2607">
        <v>0</v>
      </c>
      <c r="U2607">
        <v>0</v>
      </c>
      <c r="V2607">
        <v>1</v>
      </c>
      <c r="W2607">
        <v>0</v>
      </c>
      <c r="X2607">
        <v>1</v>
      </c>
      <c r="Y2607">
        <v>1</v>
      </c>
      <c r="Z2607">
        <v>1</v>
      </c>
      <c r="AA2607">
        <v>1</v>
      </c>
      <c r="AB2607">
        <v>1</v>
      </c>
      <c r="AC2607">
        <v>1</v>
      </c>
      <c r="AD2607">
        <v>0</v>
      </c>
      <c r="AE2607">
        <v>0</v>
      </c>
      <c r="AF2607">
        <v>28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1</v>
      </c>
      <c r="AM2607">
        <v>0</v>
      </c>
      <c r="AN2607">
        <v>0</v>
      </c>
      <c r="AO2607">
        <v>1</v>
      </c>
      <c r="AP2607">
        <v>1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1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1.8121334150398301E-2</v>
      </c>
      <c r="BK2607">
        <v>20700000</v>
      </c>
      <c r="BL2607">
        <v>1812.133415039832</v>
      </c>
      <c r="BM2607">
        <v>168.3526306574455</v>
      </c>
      <c r="BN2607">
        <v>1812</v>
      </c>
      <c r="BO2607">
        <v>0.13341503983201619</v>
      </c>
      <c r="BP2607">
        <f>+Arreglos__27[[#This Row],[floorNum]]-Arreglos__27[[#This Row],[Total Floors]]</f>
        <v>-4</v>
      </c>
    </row>
    <row r="2608" spans="1:68" x14ac:dyDescent="0.45">
      <c r="A2608">
        <v>12863</v>
      </c>
      <c r="B2608">
        <v>2</v>
      </c>
      <c r="C2608">
        <v>2</v>
      </c>
      <c r="D2608">
        <v>1</v>
      </c>
      <c r="E2608">
        <v>4</v>
      </c>
      <c r="F2608">
        <v>2</v>
      </c>
      <c r="G2608">
        <v>11</v>
      </c>
      <c r="H2608">
        <v>0</v>
      </c>
      <c r="I2608">
        <v>0</v>
      </c>
      <c r="J2608">
        <v>0</v>
      </c>
      <c r="K2608">
        <v>0</v>
      </c>
      <c r="L2608">
        <v>482</v>
      </c>
      <c r="O2608">
        <v>1</v>
      </c>
      <c r="P2608">
        <v>1</v>
      </c>
      <c r="Q2608">
        <v>1</v>
      </c>
      <c r="R2608">
        <v>1</v>
      </c>
      <c r="S2608">
        <v>1</v>
      </c>
      <c r="T2608">
        <v>0</v>
      </c>
      <c r="U2608">
        <v>1</v>
      </c>
      <c r="V2608">
        <v>1</v>
      </c>
      <c r="W2608">
        <v>1</v>
      </c>
      <c r="X2608">
        <v>1</v>
      </c>
      <c r="Y2608">
        <v>1</v>
      </c>
      <c r="Z2608">
        <v>1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53</v>
      </c>
      <c r="AG2608">
        <v>1</v>
      </c>
      <c r="AH2608">
        <v>0</v>
      </c>
      <c r="AI2608">
        <v>0</v>
      </c>
      <c r="AJ2608">
        <v>1</v>
      </c>
      <c r="AK2608">
        <v>1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2</v>
      </c>
      <c r="AS2608">
        <v>0</v>
      </c>
      <c r="AT2608">
        <v>0</v>
      </c>
      <c r="AU2608">
        <v>0</v>
      </c>
      <c r="AV2608">
        <v>1</v>
      </c>
      <c r="AW2608">
        <v>0</v>
      </c>
      <c r="AX2608">
        <v>0</v>
      </c>
      <c r="AY2608">
        <v>1</v>
      </c>
      <c r="AZ2608">
        <v>1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2</v>
      </c>
      <c r="BJ2608">
        <v>4.8200264324030004E-3</v>
      </c>
      <c r="BK2608">
        <v>6200000</v>
      </c>
      <c r="BL2608">
        <v>482.00264324030167</v>
      </c>
      <c r="BM2608">
        <v>44.779491564953744</v>
      </c>
      <c r="BN2608">
        <v>482</v>
      </c>
      <c r="BO2608">
        <v>2.6432403016656281E-3</v>
      </c>
      <c r="BP2608">
        <f>+Arreglos__27[[#This Row],[floorNum]]-Arreglos__27[[#This Row],[Total Floors]]</f>
        <v>-7</v>
      </c>
    </row>
    <row r="2609" spans="1:68" x14ac:dyDescent="0.45">
      <c r="A2609">
        <v>11407</v>
      </c>
      <c r="B2609">
        <v>2</v>
      </c>
      <c r="C2609">
        <v>1</v>
      </c>
      <c r="D2609">
        <v>1</v>
      </c>
      <c r="E2609">
        <v>11</v>
      </c>
      <c r="F2609">
        <v>2</v>
      </c>
      <c r="G2609">
        <v>11</v>
      </c>
      <c r="H2609">
        <v>0</v>
      </c>
      <c r="I2609">
        <v>0</v>
      </c>
      <c r="J2609">
        <v>0</v>
      </c>
      <c r="K2609">
        <v>0</v>
      </c>
      <c r="L2609">
        <v>526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5.2599281143156998E-3</v>
      </c>
      <c r="BK2609">
        <v>6000000</v>
      </c>
      <c r="BL2609">
        <v>525.99281143157714</v>
      </c>
      <c r="BM2609">
        <v>48.866310160427808</v>
      </c>
      <c r="BN2609">
        <v>526</v>
      </c>
      <c r="BO2609">
        <v>-7.1885684228618629E-3</v>
      </c>
      <c r="BP2609">
        <f>+Arreglos__27[[#This Row],[floorNum]]-Arreglos__27[[#This Row],[Total Floors]]</f>
        <v>0</v>
      </c>
    </row>
    <row r="2610" spans="1:68" x14ac:dyDescent="0.45">
      <c r="A2610">
        <v>10000</v>
      </c>
      <c r="B2610">
        <v>2</v>
      </c>
      <c r="C2610">
        <v>1</v>
      </c>
      <c r="D2610">
        <v>1</v>
      </c>
      <c r="E2610">
        <v>12</v>
      </c>
      <c r="F2610">
        <v>2</v>
      </c>
      <c r="G2610">
        <v>14</v>
      </c>
      <c r="H2610">
        <v>0</v>
      </c>
      <c r="I2610">
        <v>0</v>
      </c>
      <c r="J2610">
        <v>0</v>
      </c>
      <c r="K2610">
        <v>0</v>
      </c>
      <c r="L2610">
        <v>600</v>
      </c>
      <c r="O2610">
        <v>1</v>
      </c>
      <c r="P2610">
        <v>0</v>
      </c>
      <c r="Q2610">
        <v>1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1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1</v>
      </c>
      <c r="AD2610">
        <v>0</v>
      </c>
      <c r="AE2610">
        <v>0</v>
      </c>
      <c r="AF2610">
        <v>10</v>
      </c>
      <c r="AG2610">
        <v>1</v>
      </c>
      <c r="AH2610">
        <v>0</v>
      </c>
      <c r="AI2610">
        <v>0</v>
      </c>
      <c r="AJ2610">
        <v>1</v>
      </c>
      <c r="AK2610">
        <v>1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2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1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6.0000000000000001E-3</v>
      </c>
      <c r="BK2610">
        <v>6000000</v>
      </c>
      <c r="BL2610">
        <v>600</v>
      </c>
      <c r="BM2610">
        <v>55.741799999999998</v>
      </c>
      <c r="BN2610">
        <v>600</v>
      </c>
      <c r="BO2610">
        <v>0</v>
      </c>
      <c r="BP2610">
        <f>+Arreglos__27[[#This Row],[floorNum]]-Arreglos__27[[#This Row],[Total Floors]]</f>
        <v>-2</v>
      </c>
    </row>
    <row r="2611" spans="1:68" x14ac:dyDescent="0.45">
      <c r="A2611">
        <v>28000</v>
      </c>
      <c r="B2611">
        <v>3</v>
      </c>
      <c r="C2611">
        <v>4</v>
      </c>
      <c r="D2611">
        <v>3</v>
      </c>
      <c r="E2611">
        <v>8</v>
      </c>
      <c r="F2611">
        <v>3</v>
      </c>
      <c r="G2611">
        <v>42</v>
      </c>
      <c r="H2611">
        <v>1</v>
      </c>
      <c r="I2611">
        <v>0</v>
      </c>
      <c r="J2611">
        <v>0</v>
      </c>
      <c r="K2611">
        <v>0</v>
      </c>
      <c r="N2611">
        <v>2940</v>
      </c>
      <c r="O2611">
        <v>0</v>
      </c>
      <c r="P2611">
        <v>0</v>
      </c>
      <c r="Q2611">
        <v>1</v>
      </c>
      <c r="R2611">
        <v>0</v>
      </c>
      <c r="S2611">
        <v>0</v>
      </c>
      <c r="T2611">
        <v>0</v>
      </c>
      <c r="U2611">
        <v>1</v>
      </c>
      <c r="V2611">
        <v>0</v>
      </c>
      <c r="W2611">
        <v>1</v>
      </c>
      <c r="X2611">
        <v>0</v>
      </c>
      <c r="Y2611">
        <v>0</v>
      </c>
      <c r="Z2611">
        <v>0</v>
      </c>
      <c r="AA2611">
        <v>1</v>
      </c>
      <c r="AB2611">
        <v>1</v>
      </c>
      <c r="AC2611">
        <v>0</v>
      </c>
      <c r="AD2611">
        <v>1</v>
      </c>
      <c r="AE2611">
        <v>1</v>
      </c>
      <c r="AF2611">
        <v>19</v>
      </c>
      <c r="AG2611">
        <v>1</v>
      </c>
      <c r="AH2611">
        <v>1</v>
      </c>
      <c r="AI2611">
        <v>0</v>
      </c>
      <c r="AJ2611">
        <v>0</v>
      </c>
      <c r="AK2611">
        <v>0</v>
      </c>
      <c r="AL2611">
        <v>1</v>
      </c>
      <c r="AM2611">
        <v>1</v>
      </c>
      <c r="AN2611">
        <v>1</v>
      </c>
      <c r="AO2611">
        <v>0</v>
      </c>
      <c r="AP2611">
        <v>1</v>
      </c>
      <c r="AQ2611">
        <v>0</v>
      </c>
      <c r="AR2611">
        <v>0</v>
      </c>
      <c r="AS2611">
        <v>1</v>
      </c>
      <c r="AT2611">
        <v>1</v>
      </c>
      <c r="AU2611">
        <v>1</v>
      </c>
      <c r="AV2611">
        <v>0</v>
      </c>
      <c r="AW2611">
        <v>1</v>
      </c>
      <c r="AX2611">
        <v>0</v>
      </c>
      <c r="AY2611">
        <v>1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1</v>
      </c>
      <c r="BJ2611">
        <v>2.94642857142857E-2</v>
      </c>
      <c r="BK2611">
        <v>82500000</v>
      </c>
      <c r="BL2611">
        <v>2946.4285714285716</v>
      </c>
      <c r="BM2611">
        <v>273.73205357142859</v>
      </c>
      <c r="BN2611">
        <v>2940</v>
      </c>
      <c r="BO2611">
        <v>6.4285714285715585</v>
      </c>
      <c r="BP2611">
        <f>+Arreglos__27[[#This Row],[floorNum]]-Arreglos__27[[#This Row],[Total Floors]]</f>
        <v>-34</v>
      </c>
    </row>
    <row r="2612" spans="1:68" x14ac:dyDescent="0.45">
      <c r="A2612">
        <v>19363</v>
      </c>
      <c r="B2612">
        <v>3</v>
      </c>
      <c r="C2612">
        <v>3</v>
      </c>
      <c r="D2612">
        <v>3</v>
      </c>
      <c r="E2612">
        <v>1</v>
      </c>
      <c r="F2612">
        <v>3</v>
      </c>
      <c r="G2612">
        <v>44</v>
      </c>
      <c r="H2612">
        <v>0</v>
      </c>
      <c r="I2612">
        <v>0</v>
      </c>
      <c r="J2612">
        <v>0</v>
      </c>
      <c r="K2612">
        <v>0</v>
      </c>
      <c r="N2612">
        <v>2892</v>
      </c>
      <c r="O2612">
        <v>0</v>
      </c>
      <c r="P2612">
        <v>0</v>
      </c>
      <c r="Q2612">
        <v>0</v>
      </c>
      <c r="R2612">
        <v>1</v>
      </c>
      <c r="S2612">
        <v>0</v>
      </c>
      <c r="T2612">
        <v>0</v>
      </c>
      <c r="U2612">
        <v>0</v>
      </c>
      <c r="V2612">
        <v>1</v>
      </c>
      <c r="W2612">
        <v>0</v>
      </c>
      <c r="X2612">
        <v>1</v>
      </c>
      <c r="Y2612">
        <v>0</v>
      </c>
      <c r="Z2612">
        <v>1</v>
      </c>
      <c r="AA2612">
        <v>1</v>
      </c>
      <c r="AB2612">
        <v>1</v>
      </c>
      <c r="AC2612">
        <v>1</v>
      </c>
      <c r="AD2612">
        <v>0</v>
      </c>
      <c r="AE2612">
        <v>0</v>
      </c>
      <c r="AF2612">
        <v>22</v>
      </c>
      <c r="AG2612">
        <v>1</v>
      </c>
      <c r="AH2612">
        <v>1</v>
      </c>
      <c r="AI2612">
        <v>0</v>
      </c>
      <c r="AJ2612">
        <v>0</v>
      </c>
      <c r="AK2612">
        <v>0</v>
      </c>
      <c r="AL2612">
        <v>1</v>
      </c>
      <c r="AM2612">
        <v>1</v>
      </c>
      <c r="AN2612">
        <v>1</v>
      </c>
      <c r="AO2612">
        <v>0</v>
      </c>
      <c r="AP2612">
        <v>1</v>
      </c>
      <c r="AQ2612">
        <v>4</v>
      </c>
      <c r="AR2612">
        <v>3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4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2</v>
      </c>
      <c r="BJ2612">
        <v>2.89211382533698E-2</v>
      </c>
      <c r="BK2612">
        <v>56000000</v>
      </c>
      <c r="BL2612">
        <v>2892.1138253369827</v>
      </c>
      <c r="BM2612">
        <v>268.68605071528168</v>
      </c>
      <c r="BN2612">
        <v>2892</v>
      </c>
      <c r="BO2612">
        <v>0.11382533698269981</v>
      </c>
      <c r="BP2612">
        <f>+Arreglos__27[[#This Row],[floorNum]]-Arreglos__27[[#This Row],[Total Floors]]</f>
        <v>-43</v>
      </c>
    </row>
    <row r="2613" spans="1:68" x14ac:dyDescent="0.45">
      <c r="A2613">
        <v>20816</v>
      </c>
      <c r="B2613">
        <v>3</v>
      </c>
      <c r="C2613">
        <v>3</v>
      </c>
      <c r="D2613">
        <v>3</v>
      </c>
      <c r="E2613">
        <v>29</v>
      </c>
      <c r="F2613">
        <v>3</v>
      </c>
      <c r="G2613">
        <v>39</v>
      </c>
      <c r="H2613">
        <v>0</v>
      </c>
      <c r="I2613">
        <v>0</v>
      </c>
      <c r="J2613">
        <v>0</v>
      </c>
      <c r="K2613">
        <v>0</v>
      </c>
      <c r="M2613">
        <v>2892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1</v>
      </c>
      <c r="AH2613">
        <v>1</v>
      </c>
      <c r="AI2613">
        <v>0</v>
      </c>
      <c r="AJ2613">
        <v>0</v>
      </c>
      <c r="AK2613">
        <v>0</v>
      </c>
      <c r="AL2613">
        <v>1</v>
      </c>
      <c r="AM2613">
        <v>1</v>
      </c>
      <c r="AN2613">
        <v>1</v>
      </c>
      <c r="AO2613">
        <v>0</v>
      </c>
      <c r="AP2613">
        <v>1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2.8920061491160599E-2</v>
      </c>
      <c r="BK2613">
        <v>60200000</v>
      </c>
      <c r="BL2613">
        <v>2892.0061491160645</v>
      </c>
      <c r="BM2613">
        <v>268.67604727132976</v>
      </c>
      <c r="BN2613">
        <v>2892</v>
      </c>
      <c r="BO2613">
        <v>6.1491160645346099E-3</v>
      </c>
      <c r="BP2613">
        <f>+Arreglos__27[[#This Row],[floorNum]]-Arreglos__27[[#This Row],[Total Floors]]</f>
        <v>-10</v>
      </c>
    </row>
    <row r="2614" spans="1:68" x14ac:dyDescent="0.45">
      <c r="A2614">
        <v>33198</v>
      </c>
      <c r="B2614">
        <v>4</v>
      </c>
      <c r="C2614">
        <v>4</v>
      </c>
      <c r="D2614">
        <v>3</v>
      </c>
      <c r="E2614">
        <v>21</v>
      </c>
      <c r="F2614">
        <v>4</v>
      </c>
      <c r="G2614">
        <v>36</v>
      </c>
      <c r="H2614">
        <v>0</v>
      </c>
      <c r="I2614">
        <v>0</v>
      </c>
      <c r="J2614">
        <v>0</v>
      </c>
      <c r="K2614">
        <v>0</v>
      </c>
      <c r="L2614">
        <v>2229</v>
      </c>
      <c r="O2614">
        <v>0</v>
      </c>
      <c r="P2614">
        <v>0</v>
      </c>
      <c r="Q2614">
        <v>1</v>
      </c>
      <c r="R2614">
        <v>0</v>
      </c>
      <c r="S2614">
        <v>0</v>
      </c>
      <c r="T2614">
        <v>0</v>
      </c>
      <c r="U2614">
        <v>1</v>
      </c>
      <c r="V2614">
        <v>0</v>
      </c>
      <c r="W2614">
        <v>1</v>
      </c>
      <c r="X2614">
        <v>0</v>
      </c>
      <c r="Y2614">
        <v>0</v>
      </c>
      <c r="Z2614">
        <v>0</v>
      </c>
      <c r="AA2614">
        <v>1</v>
      </c>
      <c r="AB2614">
        <v>1</v>
      </c>
      <c r="AC2614">
        <v>0</v>
      </c>
      <c r="AD2614">
        <v>1</v>
      </c>
      <c r="AE2614">
        <v>1</v>
      </c>
      <c r="AF2614">
        <v>19</v>
      </c>
      <c r="AG2614">
        <v>1</v>
      </c>
      <c r="AH2614">
        <v>1</v>
      </c>
      <c r="AI2614">
        <v>0</v>
      </c>
      <c r="AJ2614">
        <v>0</v>
      </c>
      <c r="AK2614">
        <v>0</v>
      </c>
      <c r="AL2614">
        <v>1</v>
      </c>
      <c r="AM2614">
        <v>1</v>
      </c>
      <c r="AN2614">
        <v>1</v>
      </c>
      <c r="AO2614">
        <v>0</v>
      </c>
      <c r="AP2614">
        <v>1</v>
      </c>
      <c r="AQ2614">
        <v>1</v>
      </c>
      <c r="AR2614">
        <v>1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1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2.2290499427676299E-2</v>
      </c>
      <c r="BK2614">
        <v>74000000</v>
      </c>
      <c r="BL2614">
        <v>2229.0499427676368</v>
      </c>
      <c r="BM2614">
        <v>207.08542683294175</v>
      </c>
      <c r="BN2614">
        <v>2229</v>
      </c>
      <c r="BO2614">
        <v>4.9942767636821372E-2</v>
      </c>
      <c r="BP2614">
        <f>+Arreglos__27[[#This Row],[floorNum]]-Arreglos__27[[#This Row],[Total Floors]]</f>
        <v>-15</v>
      </c>
    </row>
    <row r="2615" spans="1:68" x14ac:dyDescent="0.45">
      <c r="A2615">
        <v>10309</v>
      </c>
      <c r="B2615">
        <v>3</v>
      </c>
      <c r="C2615">
        <v>2</v>
      </c>
      <c r="D2615">
        <v>2</v>
      </c>
      <c r="E2615">
        <v>3</v>
      </c>
      <c r="F2615">
        <v>3</v>
      </c>
      <c r="G2615">
        <v>11</v>
      </c>
      <c r="H2615">
        <v>0</v>
      </c>
      <c r="I2615">
        <v>0</v>
      </c>
      <c r="J2615">
        <v>0</v>
      </c>
      <c r="K2615">
        <v>0</v>
      </c>
      <c r="L2615">
        <v>970</v>
      </c>
      <c r="O2615">
        <v>1</v>
      </c>
      <c r="P2615">
        <v>0</v>
      </c>
      <c r="Q2615">
        <v>1</v>
      </c>
      <c r="R2615">
        <v>0</v>
      </c>
      <c r="S2615">
        <v>0</v>
      </c>
      <c r="T2615">
        <v>0</v>
      </c>
      <c r="U2615">
        <v>0</v>
      </c>
      <c r="V2615">
        <v>1</v>
      </c>
      <c r="W2615">
        <v>1</v>
      </c>
      <c r="X2615">
        <v>1</v>
      </c>
      <c r="Y2615">
        <v>0</v>
      </c>
      <c r="Z2615">
        <v>0</v>
      </c>
      <c r="AA2615">
        <v>1</v>
      </c>
      <c r="AB2615">
        <v>1</v>
      </c>
      <c r="AC2615">
        <v>1</v>
      </c>
      <c r="AD2615">
        <v>1</v>
      </c>
      <c r="AE2615">
        <v>1</v>
      </c>
      <c r="AF2615">
        <v>26</v>
      </c>
      <c r="AG2615">
        <v>1</v>
      </c>
      <c r="AH2615">
        <v>0</v>
      </c>
      <c r="AI2615">
        <v>0</v>
      </c>
      <c r="AJ2615">
        <v>0</v>
      </c>
      <c r="AK2615">
        <v>0</v>
      </c>
      <c r="AL2615">
        <v>1</v>
      </c>
      <c r="AM2615">
        <v>1</v>
      </c>
      <c r="AN2615">
        <v>1</v>
      </c>
      <c r="AO2615">
        <v>1</v>
      </c>
      <c r="AP2615">
        <v>0</v>
      </c>
      <c r="AQ2615">
        <v>0</v>
      </c>
      <c r="AR2615">
        <v>3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1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2</v>
      </c>
      <c r="BJ2615">
        <v>9.7002619070714006E-3</v>
      </c>
      <c r="BK2615">
        <v>10000000</v>
      </c>
      <c r="BL2615">
        <v>970.02619070714911</v>
      </c>
      <c r="BM2615">
        <v>90.118343195266277</v>
      </c>
      <c r="BN2615">
        <v>970</v>
      </c>
      <c r="BO2615">
        <v>2.6190707149112313E-2</v>
      </c>
      <c r="BP2615">
        <f>+Arreglos__27[[#This Row],[floorNum]]-Arreglos__27[[#This Row],[Total Floors]]</f>
        <v>-8</v>
      </c>
    </row>
    <row r="2616" spans="1:68" x14ac:dyDescent="0.45">
      <c r="A2616">
        <v>8148</v>
      </c>
      <c r="B2616">
        <v>3</v>
      </c>
      <c r="C2616">
        <v>2</v>
      </c>
      <c r="D2616">
        <v>2</v>
      </c>
      <c r="E2616">
        <v>5</v>
      </c>
      <c r="F2616">
        <v>3</v>
      </c>
      <c r="G2616">
        <v>14</v>
      </c>
      <c r="H2616">
        <v>0</v>
      </c>
      <c r="I2616">
        <v>0</v>
      </c>
      <c r="J2616">
        <v>0</v>
      </c>
      <c r="K2616">
        <v>0</v>
      </c>
      <c r="L2616">
        <v>1080</v>
      </c>
      <c r="M2616">
        <v>135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1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1.3500245459008299E-2</v>
      </c>
      <c r="BK2616">
        <v>11000000</v>
      </c>
      <c r="BL2616">
        <v>1350.0245459008345</v>
      </c>
      <c r="BM2616">
        <v>125.42133038782522</v>
      </c>
      <c r="BN2616">
        <v>2430</v>
      </c>
      <c r="BO2616">
        <v>-1079.9754540991655</v>
      </c>
      <c r="BP2616">
        <f>+Arreglos__27[[#This Row],[floorNum]]-Arreglos__27[[#This Row],[Total Floors]]</f>
        <v>-9</v>
      </c>
    </row>
    <row r="2617" spans="1:68" x14ac:dyDescent="0.45">
      <c r="A2617">
        <v>7097</v>
      </c>
      <c r="B2617">
        <v>3</v>
      </c>
      <c r="C2617">
        <v>2</v>
      </c>
      <c r="D2617">
        <v>3</v>
      </c>
      <c r="E2617">
        <v>4</v>
      </c>
      <c r="F2617">
        <v>3</v>
      </c>
      <c r="G2617">
        <v>4</v>
      </c>
      <c r="H2617">
        <v>0</v>
      </c>
      <c r="I2617">
        <v>0</v>
      </c>
      <c r="J2617">
        <v>0</v>
      </c>
      <c r="K2617">
        <v>0</v>
      </c>
      <c r="L2617">
        <v>1320</v>
      </c>
      <c r="M2617">
        <v>155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1</v>
      </c>
      <c r="AH2617">
        <v>1</v>
      </c>
      <c r="AI2617">
        <v>0</v>
      </c>
      <c r="AJ2617">
        <v>0</v>
      </c>
      <c r="AK2617">
        <v>0</v>
      </c>
      <c r="AL2617">
        <v>1</v>
      </c>
      <c r="AM2617">
        <v>1</v>
      </c>
      <c r="AN2617">
        <v>0</v>
      </c>
      <c r="AO2617">
        <v>1</v>
      </c>
      <c r="AP2617">
        <v>0</v>
      </c>
      <c r="AQ2617">
        <v>0</v>
      </c>
      <c r="AR2617">
        <v>1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.5499506833873401E-2</v>
      </c>
      <c r="BK2617">
        <v>11000000</v>
      </c>
      <c r="BL2617">
        <v>1549.9506833873468</v>
      </c>
      <c r="BM2617">
        <v>143.99506833873468</v>
      </c>
      <c r="BN2617">
        <v>2870</v>
      </c>
      <c r="BO2617">
        <v>-1320.0493166126532</v>
      </c>
      <c r="BP2617">
        <f>+Arreglos__27[[#This Row],[floorNum]]-Arreglos__27[[#This Row],[Total Floors]]</f>
        <v>0</v>
      </c>
    </row>
    <row r="2618" spans="1:68" x14ac:dyDescent="0.45">
      <c r="A2618">
        <v>10000</v>
      </c>
      <c r="B2618">
        <v>3</v>
      </c>
      <c r="C2618">
        <v>2</v>
      </c>
      <c r="D2618">
        <v>3</v>
      </c>
      <c r="E2618">
        <v>6</v>
      </c>
      <c r="F2618">
        <v>3</v>
      </c>
      <c r="G2618">
        <v>11</v>
      </c>
      <c r="H2618">
        <v>0</v>
      </c>
      <c r="I2618">
        <v>0</v>
      </c>
      <c r="J2618">
        <v>0</v>
      </c>
      <c r="K2618">
        <v>1</v>
      </c>
      <c r="N2618">
        <v>1550</v>
      </c>
      <c r="O2618">
        <v>1</v>
      </c>
      <c r="P2618">
        <v>0</v>
      </c>
      <c r="Q2618">
        <v>1</v>
      </c>
      <c r="R2618">
        <v>1</v>
      </c>
      <c r="S2618">
        <v>0</v>
      </c>
      <c r="T2618">
        <v>0</v>
      </c>
      <c r="U2618">
        <v>1</v>
      </c>
      <c r="V2618">
        <v>1</v>
      </c>
      <c r="W2618">
        <v>1</v>
      </c>
      <c r="X2618">
        <v>1</v>
      </c>
      <c r="Y2618">
        <v>1</v>
      </c>
      <c r="Z2618">
        <v>1</v>
      </c>
      <c r="AA2618">
        <v>1</v>
      </c>
      <c r="AB2618">
        <v>1</v>
      </c>
      <c r="AC2618">
        <v>1</v>
      </c>
      <c r="AD2618">
        <v>1</v>
      </c>
      <c r="AE2618">
        <v>1</v>
      </c>
      <c r="AF2618">
        <v>47</v>
      </c>
      <c r="AG2618">
        <v>1</v>
      </c>
      <c r="AH2618">
        <v>1</v>
      </c>
      <c r="AI2618">
        <v>0</v>
      </c>
      <c r="AJ2618">
        <v>0</v>
      </c>
      <c r="AK2618">
        <v>0</v>
      </c>
      <c r="AL2618">
        <v>1</v>
      </c>
      <c r="AM2618">
        <v>1</v>
      </c>
      <c r="AN2618">
        <v>0</v>
      </c>
      <c r="AO2618">
        <v>1</v>
      </c>
      <c r="AP2618">
        <v>0</v>
      </c>
      <c r="AQ2618">
        <v>0</v>
      </c>
      <c r="AR2618">
        <v>3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1</v>
      </c>
      <c r="AZ2618">
        <v>2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2</v>
      </c>
      <c r="BJ2618">
        <v>1.55E-2</v>
      </c>
      <c r="BK2618">
        <v>15500000</v>
      </c>
      <c r="BL2618">
        <v>1550</v>
      </c>
      <c r="BM2618">
        <v>143.99965</v>
      </c>
      <c r="BN2618">
        <v>1550</v>
      </c>
      <c r="BO2618">
        <v>0</v>
      </c>
      <c r="BP2618">
        <f>+Arreglos__27[[#This Row],[floorNum]]-Arreglos__27[[#This Row],[Total Floors]]</f>
        <v>-5</v>
      </c>
    </row>
    <row r="2619" spans="1:68" x14ac:dyDescent="0.45">
      <c r="A2619">
        <v>9000</v>
      </c>
      <c r="B2619">
        <v>4</v>
      </c>
      <c r="C2619">
        <v>5</v>
      </c>
      <c r="D2619">
        <v>3</v>
      </c>
      <c r="E2619">
        <v>4</v>
      </c>
      <c r="F2619">
        <v>4</v>
      </c>
      <c r="G2619">
        <v>12</v>
      </c>
      <c r="H2619">
        <v>1</v>
      </c>
      <c r="I2619">
        <v>0</v>
      </c>
      <c r="J2619">
        <v>0</v>
      </c>
      <c r="K2619">
        <v>0</v>
      </c>
      <c r="L2619">
        <v>2000</v>
      </c>
      <c r="M2619">
        <v>2200</v>
      </c>
      <c r="N2619">
        <v>2400</v>
      </c>
      <c r="O2619">
        <v>1</v>
      </c>
      <c r="P2619">
        <v>1</v>
      </c>
      <c r="Q2619">
        <v>1</v>
      </c>
      <c r="R2619">
        <v>1</v>
      </c>
      <c r="S2619">
        <v>0</v>
      </c>
      <c r="T2619">
        <v>0</v>
      </c>
      <c r="U2619">
        <v>1</v>
      </c>
      <c r="V2619">
        <v>1</v>
      </c>
      <c r="W2619">
        <v>1</v>
      </c>
      <c r="X2619">
        <v>1</v>
      </c>
      <c r="Y2619">
        <v>1</v>
      </c>
      <c r="Z2619">
        <v>1</v>
      </c>
      <c r="AA2619">
        <v>1</v>
      </c>
      <c r="AB2619">
        <v>1</v>
      </c>
      <c r="AC2619">
        <v>1</v>
      </c>
      <c r="AD2619">
        <v>1</v>
      </c>
      <c r="AE2619">
        <v>1</v>
      </c>
      <c r="AF2619">
        <v>53</v>
      </c>
      <c r="AG2619">
        <v>1</v>
      </c>
      <c r="AH2619">
        <v>1</v>
      </c>
      <c r="AI2619">
        <v>0</v>
      </c>
      <c r="AJ2619">
        <v>0</v>
      </c>
      <c r="AK2619">
        <v>0</v>
      </c>
      <c r="AL2619">
        <v>1</v>
      </c>
      <c r="AM2619">
        <v>1</v>
      </c>
      <c r="AN2619">
        <v>1</v>
      </c>
      <c r="AO2619">
        <v>1</v>
      </c>
      <c r="AP2619">
        <v>0</v>
      </c>
      <c r="AQ2619">
        <v>0</v>
      </c>
      <c r="AR2619">
        <v>4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1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2</v>
      </c>
      <c r="BJ2619">
        <v>0.02</v>
      </c>
      <c r="BK2619">
        <v>18000000</v>
      </c>
      <c r="BL2619">
        <v>2000</v>
      </c>
      <c r="BM2619">
        <v>185.80600000000001</v>
      </c>
      <c r="BN2619">
        <v>6600</v>
      </c>
      <c r="BO2619">
        <v>-4600</v>
      </c>
      <c r="BP2619">
        <f>+Arreglos__27[[#This Row],[floorNum]]-Arreglos__27[[#This Row],[Total Floors]]</f>
        <v>-8</v>
      </c>
    </row>
    <row r="2620" spans="1:68" x14ac:dyDescent="0.45">
      <c r="A2620">
        <v>8000</v>
      </c>
      <c r="B2620">
        <v>4</v>
      </c>
      <c r="C2620">
        <v>5</v>
      </c>
      <c r="D2620">
        <v>3</v>
      </c>
      <c r="E2620">
        <v>5</v>
      </c>
      <c r="F2620">
        <v>4</v>
      </c>
      <c r="G2620">
        <v>12</v>
      </c>
      <c r="H2620">
        <v>1</v>
      </c>
      <c r="I2620">
        <v>0</v>
      </c>
      <c r="J2620">
        <v>0</v>
      </c>
      <c r="K2620">
        <v>0</v>
      </c>
      <c r="N2620">
        <v>2400</v>
      </c>
      <c r="O2620">
        <v>1</v>
      </c>
      <c r="P2620">
        <v>1</v>
      </c>
      <c r="Q2620">
        <v>1</v>
      </c>
      <c r="R2620">
        <v>1</v>
      </c>
      <c r="S2620">
        <v>1</v>
      </c>
      <c r="T2620">
        <v>0</v>
      </c>
      <c r="U2620">
        <v>1</v>
      </c>
      <c r="V2620">
        <v>1</v>
      </c>
      <c r="W2620">
        <v>1</v>
      </c>
      <c r="X2620">
        <v>1</v>
      </c>
      <c r="Y2620">
        <v>1</v>
      </c>
      <c r="Z2620">
        <v>1</v>
      </c>
      <c r="AA2620">
        <v>1</v>
      </c>
      <c r="AB2620">
        <v>1</v>
      </c>
      <c r="AC2620">
        <v>1</v>
      </c>
      <c r="AD2620">
        <v>1</v>
      </c>
      <c r="AE2620">
        <v>1</v>
      </c>
      <c r="AF2620">
        <v>53</v>
      </c>
      <c r="AG2620">
        <v>1</v>
      </c>
      <c r="AH2620">
        <v>1</v>
      </c>
      <c r="AI2620">
        <v>0</v>
      </c>
      <c r="AJ2620">
        <v>0</v>
      </c>
      <c r="AK2620">
        <v>0</v>
      </c>
      <c r="AL2620">
        <v>1</v>
      </c>
      <c r="AM2620">
        <v>1</v>
      </c>
      <c r="AN2620">
        <v>1</v>
      </c>
      <c r="AO2620">
        <v>1</v>
      </c>
      <c r="AP2620">
        <v>0</v>
      </c>
      <c r="AQ2620">
        <v>0</v>
      </c>
      <c r="AR2620">
        <v>4</v>
      </c>
      <c r="AS2620">
        <v>0</v>
      </c>
      <c r="AT2620">
        <v>0</v>
      </c>
      <c r="AU2620">
        <v>0</v>
      </c>
      <c r="AV2620">
        <v>1</v>
      </c>
      <c r="AW2620">
        <v>0</v>
      </c>
      <c r="AX2620">
        <v>0</v>
      </c>
      <c r="AY2620">
        <v>1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2</v>
      </c>
      <c r="BJ2620">
        <v>2.4E-2</v>
      </c>
      <c r="BK2620">
        <v>19200000</v>
      </c>
      <c r="BL2620">
        <v>2400</v>
      </c>
      <c r="BM2620">
        <v>222.96719999999999</v>
      </c>
      <c r="BN2620">
        <v>2400</v>
      </c>
      <c r="BO2620">
        <v>0</v>
      </c>
      <c r="BP2620">
        <f>+Arreglos__27[[#This Row],[floorNum]]-Arreglos__27[[#This Row],[Total Floors]]</f>
        <v>-7</v>
      </c>
    </row>
    <row r="2621" spans="1:68" x14ac:dyDescent="0.45">
      <c r="A2621">
        <v>10833</v>
      </c>
      <c r="B2621">
        <v>4</v>
      </c>
      <c r="C2621">
        <v>4</v>
      </c>
      <c r="D2621">
        <v>3</v>
      </c>
      <c r="E2621">
        <v>4</v>
      </c>
      <c r="F2621">
        <v>4</v>
      </c>
      <c r="G2621">
        <v>12</v>
      </c>
      <c r="H2621">
        <v>1</v>
      </c>
      <c r="I2621">
        <v>0</v>
      </c>
      <c r="J2621">
        <v>0</v>
      </c>
      <c r="K2621">
        <v>0</v>
      </c>
      <c r="N2621">
        <v>240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1</v>
      </c>
      <c r="W2621">
        <v>0</v>
      </c>
      <c r="X2621">
        <v>1</v>
      </c>
      <c r="Y2621">
        <v>1</v>
      </c>
      <c r="Z2621">
        <v>1</v>
      </c>
      <c r="AA2621">
        <v>1</v>
      </c>
      <c r="AB2621">
        <v>0</v>
      </c>
      <c r="AC2621">
        <v>1</v>
      </c>
      <c r="AD2621">
        <v>0</v>
      </c>
      <c r="AE2621">
        <v>0</v>
      </c>
      <c r="AF2621">
        <v>20</v>
      </c>
      <c r="AG2621">
        <v>1</v>
      </c>
      <c r="AH2621">
        <v>1</v>
      </c>
      <c r="AI2621">
        <v>0</v>
      </c>
      <c r="AJ2621">
        <v>0</v>
      </c>
      <c r="AK2621">
        <v>0</v>
      </c>
      <c r="AL2621">
        <v>1</v>
      </c>
      <c r="AM2621">
        <v>1</v>
      </c>
      <c r="AN2621">
        <v>1</v>
      </c>
      <c r="AO2621">
        <v>1</v>
      </c>
      <c r="AP2621">
        <v>0</v>
      </c>
      <c r="AQ2621">
        <v>0</v>
      </c>
      <c r="AR2621">
        <v>4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2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2.4000738484261E-2</v>
      </c>
      <c r="BK2621">
        <v>26000000</v>
      </c>
      <c r="BL2621">
        <v>2400.0738484261055</v>
      </c>
      <c r="BM2621">
        <v>222.97406074033049</v>
      </c>
      <c r="BN2621">
        <v>2400</v>
      </c>
      <c r="BO2621">
        <v>7.3848426105541876E-2</v>
      </c>
      <c r="BP2621">
        <f>+Arreglos__27[[#This Row],[floorNum]]-Arreglos__27[[#This Row],[Total Floors]]</f>
        <v>-8</v>
      </c>
    </row>
    <row r="2622" spans="1:68" x14ac:dyDescent="0.45">
      <c r="A2622">
        <v>9203</v>
      </c>
      <c r="B2622">
        <v>4</v>
      </c>
      <c r="C2622">
        <v>4</v>
      </c>
      <c r="D2622">
        <v>2</v>
      </c>
      <c r="E2622">
        <v>14</v>
      </c>
      <c r="F2622">
        <v>4</v>
      </c>
      <c r="G2622">
        <v>14</v>
      </c>
      <c r="H2622">
        <v>0</v>
      </c>
      <c r="I2622">
        <v>0</v>
      </c>
      <c r="J2622">
        <v>0</v>
      </c>
      <c r="K2622">
        <v>0</v>
      </c>
      <c r="N2622">
        <v>2010</v>
      </c>
      <c r="O2622">
        <v>1</v>
      </c>
      <c r="P2622">
        <v>1</v>
      </c>
      <c r="Q2622">
        <v>1</v>
      </c>
      <c r="R2622">
        <v>1</v>
      </c>
      <c r="S2622">
        <v>0</v>
      </c>
      <c r="T2622">
        <v>0</v>
      </c>
      <c r="U2622">
        <v>1</v>
      </c>
      <c r="V2622">
        <v>1</v>
      </c>
      <c r="W2622">
        <v>1</v>
      </c>
      <c r="X2622">
        <v>1</v>
      </c>
      <c r="Y2622">
        <v>1</v>
      </c>
      <c r="Z2622">
        <v>1</v>
      </c>
      <c r="AA2622">
        <v>1</v>
      </c>
      <c r="AB2622">
        <v>1</v>
      </c>
      <c r="AC2622">
        <v>1</v>
      </c>
      <c r="AD2622">
        <v>1</v>
      </c>
      <c r="AE2622">
        <v>1</v>
      </c>
      <c r="AF2622">
        <v>53</v>
      </c>
      <c r="AG2622">
        <v>1</v>
      </c>
      <c r="AH2622">
        <v>1</v>
      </c>
      <c r="AI2622">
        <v>0</v>
      </c>
      <c r="AJ2622">
        <v>0</v>
      </c>
      <c r="AK2622">
        <v>0</v>
      </c>
      <c r="AL2622">
        <v>1</v>
      </c>
      <c r="AM2622">
        <v>0</v>
      </c>
      <c r="AN2622">
        <v>0</v>
      </c>
      <c r="AO2622">
        <v>1</v>
      </c>
      <c r="AP2622">
        <v>1</v>
      </c>
      <c r="AQ2622">
        <v>0</v>
      </c>
      <c r="AR2622">
        <v>4</v>
      </c>
      <c r="AS2622">
        <v>0</v>
      </c>
      <c r="AT2622">
        <v>0</v>
      </c>
      <c r="AU2622">
        <v>0</v>
      </c>
      <c r="AV2622">
        <v>1</v>
      </c>
      <c r="AW2622">
        <v>0</v>
      </c>
      <c r="AX2622">
        <v>0</v>
      </c>
      <c r="AY2622">
        <v>1</v>
      </c>
      <c r="AZ2622">
        <v>0</v>
      </c>
      <c r="BA2622">
        <v>1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2</v>
      </c>
      <c r="BJ2622">
        <v>2.0102140606323999E-2</v>
      </c>
      <c r="BK2622">
        <v>18500000</v>
      </c>
      <c r="BL2622">
        <v>2010.2140606324024</v>
      </c>
      <c r="BM2622">
        <v>186.75491687493206</v>
      </c>
      <c r="BN2622">
        <v>2010</v>
      </c>
      <c r="BO2622">
        <v>0.21406063240237927</v>
      </c>
      <c r="BP2622">
        <f>+Arreglos__27[[#This Row],[floorNum]]-Arreglos__27[[#This Row],[Total Floors]]</f>
        <v>0</v>
      </c>
    </row>
    <row r="2623" spans="1:68" x14ac:dyDescent="0.45">
      <c r="A2623">
        <v>8998</v>
      </c>
      <c r="B2623">
        <v>3</v>
      </c>
      <c r="C2623">
        <v>3</v>
      </c>
      <c r="D2623">
        <v>2</v>
      </c>
      <c r="E2623">
        <v>8</v>
      </c>
      <c r="F2623">
        <v>3</v>
      </c>
      <c r="G2623">
        <v>14</v>
      </c>
      <c r="H2623">
        <v>0</v>
      </c>
      <c r="I2623">
        <v>0</v>
      </c>
      <c r="J2623">
        <v>1</v>
      </c>
      <c r="K2623">
        <v>0</v>
      </c>
      <c r="N2623">
        <v>1578</v>
      </c>
      <c r="O2623">
        <v>0</v>
      </c>
      <c r="P2623">
        <v>0</v>
      </c>
      <c r="Q2623">
        <v>0</v>
      </c>
      <c r="R2623">
        <v>1</v>
      </c>
      <c r="S2623">
        <v>0</v>
      </c>
      <c r="T2623">
        <v>0</v>
      </c>
      <c r="U2623">
        <v>0</v>
      </c>
      <c r="V2623">
        <v>1</v>
      </c>
      <c r="W2623">
        <v>0</v>
      </c>
      <c r="X2623">
        <v>1</v>
      </c>
      <c r="Y2623">
        <v>1</v>
      </c>
      <c r="Z2623">
        <v>1</v>
      </c>
      <c r="AA2623">
        <v>1</v>
      </c>
      <c r="AB2623">
        <v>0</v>
      </c>
      <c r="AC2623">
        <v>1</v>
      </c>
      <c r="AD2623">
        <v>1</v>
      </c>
      <c r="AE2623">
        <v>1</v>
      </c>
      <c r="AF2623">
        <v>37</v>
      </c>
      <c r="AG2623">
        <v>1</v>
      </c>
      <c r="AH2623">
        <v>1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0</v>
      </c>
      <c r="AO2623">
        <v>1</v>
      </c>
      <c r="AP2623">
        <v>1</v>
      </c>
      <c r="AQ2623">
        <v>3</v>
      </c>
      <c r="AR2623">
        <v>3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1</v>
      </c>
      <c r="AZ2623">
        <v>3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2</v>
      </c>
      <c r="BJ2623">
        <v>1.57812847299399E-2</v>
      </c>
      <c r="BK2623">
        <v>14200000</v>
      </c>
      <c r="BL2623">
        <v>1578.1284729939987</v>
      </c>
      <c r="BM2623">
        <v>146.61286952656147</v>
      </c>
      <c r="BN2623">
        <v>1578</v>
      </c>
      <c r="BO2623">
        <v>0.12847299399868461</v>
      </c>
      <c r="BP2623">
        <f>+Arreglos__27[[#This Row],[floorNum]]-Arreglos__27[[#This Row],[Total Floors]]</f>
        <v>-6</v>
      </c>
    </row>
    <row r="2624" spans="1:68" x14ac:dyDescent="0.45">
      <c r="A2624">
        <v>9822</v>
      </c>
      <c r="B2624">
        <v>3</v>
      </c>
      <c r="C2624">
        <v>3</v>
      </c>
      <c r="D2624">
        <v>2</v>
      </c>
      <c r="E2624">
        <v>0</v>
      </c>
      <c r="F2624">
        <v>3</v>
      </c>
      <c r="G2624">
        <v>14</v>
      </c>
      <c r="H2624">
        <v>0</v>
      </c>
      <c r="I2624">
        <v>0</v>
      </c>
      <c r="J2624">
        <v>1</v>
      </c>
      <c r="K2624">
        <v>0</v>
      </c>
      <c r="N2624">
        <v>1578</v>
      </c>
      <c r="O2624">
        <v>1</v>
      </c>
      <c r="P2624">
        <v>1</v>
      </c>
      <c r="Q2624">
        <v>1</v>
      </c>
      <c r="R2624">
        <v>1</v>
      </c>
      <c r="S2624">
        <v>1</v>
      </c>
      <c r="T2624">
        <v>0</v>
      </c>
      <c r="U2624">
        <v>1</v>
      </c>
      <c r="V2624">
        <v>1</v>
      </c>
      <c r="W2624">
        <v>1</v>
      </c>
      <c r="X2624">
        <v>0</v>
      </c>
      <c r="Y2624">
        <v>0</v>
      </c>
      <c r="Z2624">
        <v>0</v>
      </c>
      <c r="AA2624">
        <v>1</v>
      </c>
      <c r="AB2624">
        <v>1</v>
      </c>
      <c r="AC2624">
        <v>1</v>
      </c>
      <c r="AD2624">
        <v>1</v>
      </c>
      <c r="AE2624">
        <v>1</v>
      </c>
      <c r="AF2624">
        <v>33</v>
      </c>
      <c r="AG2624">
        <v>1</v>
      </c>
      <c r="AH2624">
        <v>1</v>
      </c>
      <c r="AI2624">
        <v>0</v>
      </c>
      <c r="AJ2624">
        <v>0</v>
      </c>
      <c r="AK2624">
        <v>0</v>
      </c>
      <c r="AL2624">
        <v>1</v>
      </c>
      <c r="AM2624">
        <v>0</v>
      </c>
      <c r="AN2624">
        <v>0</v>
      </c>
      <c r="AO2624">
        <v>1</v>
      </c>
      <c r="AP2624">
        <v>1</v>
      </c>
      <c r="AQ2624">
        <v>0</v>
      </c>
      <c r="AR2624">
        <v>3</v>
      </c>
      <c r="AS2624">
        <v>0</v>
      </c>
      <c r="AT2624">
        <v>0</v>
      </c>
      <c r="AU2624">
        <v>0</v>
      </c>
      <c r="AV2624">
        <v>1</v>
      </c>
      <c r="AW2624">
        <v>0</v>
      </c>
      <c r="AX2624">
        <v>0</v>
      </c>
      <c r="AY2624">
        <v>1</v>
      </c>
      <c r="AZ2624">
        <v>3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2</v>
      </c>
      <c r="BJ2624">
        <v>1.57809000203624E-2</v>
      </c>
      <c r="BK2624">
        <v>15500000</v>
      </c>
      <c r="BL2624">
        <v>1578.0900020362451</v>
      </c>
      <c r="BM2624">
        <v>146.60929545917327</v>
      </c>
      <c r="BN2624">
        <v>1578</v>
      </c>
      <c r="BO2624">
        <v>9.0002036245095951E-2</v>
      </c>
      <c r="BP2624">
        <f>+Arreglos__27[[#This Row],[floorNum]]-Arreglos__27[[#This Row],[Total Floors]]</f>
        <v>-14</v>
      </c>
    </row>
    <row r="2625" spans="1:68" x14ac:dyDescent="0.45">
      <c r="A2625">
        <v>10714</v>
      </c>
      <c r="B2625">
        <v>3</v>
      </c>
      <c r="C2625">
        <v>3</v>
      </c>
      <c r="D2625">
        <v>2</v>
      </c>
      <c r="E2625">
        <v>8</v>
      </c>
      <c r="F2625">
        <v>3</v>
      </c>
      <c r="G2625">
        <v>14</v>
      </c>
      <c r="H2625">
        <v>0</v>
      </c>
      <c r="I2625">
        <v>0</v>
      </c>
      <c r="J2625">
        <v>1</v>
      </c>
      <c r="K2625">
        <v>0</v>
      </c>
      <c r="L2625">
        <v>1400</v>
      </c>
      <c r="N2625">
        <v>1578</v>
      </c>
      <c r="O2625">
        <v>1</v>
      </c>
      <c r="P2625">
        <v>1</v>
      </c>
      <c r="Q2625">
        <v>1</v>
      </c>
      <c r="R2625">
        <v>1</v>
      </c>
      <c r="S2625">
        <v>0</v>
      </c>
      <c r="T2625">
        <v>1</v>
      </c>
      <c r="U2625">
        <v>1</v>
      </c>
      <c r="V2625">
        <v>1</v>
      </c>
      <c r="W2625">
        <v>1</v>
      </c>
      <c r="X2625">
        <v>1</v>
      </c>
      <c r="Y2625">
        <v>1</v>
      </c>
      <c r="Z2625">
        <v>1</v>
      </c>
      <c r="AA2625">
        <v>1</v>
      </c>
      <c r="AB2625">
        <v>1</v>
      </c>
      <c r="AC2625">
        <v>1</v>
      </c>
      <c r="AD2625">
        <v>1</v>
      </c>
      <c r="AE2625">
        <v>1</v>
      </c>
      <c r="AF2625">
        <v>62</v>
      </c>
      <c r="AG2625">
        <v>1</v>
      </c>
      <c r="AH2625">
        <v>1</v>
      </c>
      <c r="AI2625">
        <v>0</v>
      </c>
      <c r="AJ2625">
        <v>0</v>
      </c>
      <c r="AK2625">
        <v>0</v>
      </c>
      <c r="AL2625">
        <v>1</v>
      </c>
      <c r="AM2625">
        <v>0</v>
      </c>
      <c r="AN2625">
        <v>0</v>
      </c>
      <c r="AO2625">
        <v>1</v>
      </c>
      <c r="AP2625">
        <v>1</v>
      </c>
      <c r="AQ2625">
        <v>0</v>
      </c>
      <c r="AR2625">
        <v>4</v>
      </c>
      <c r="AS2625">
        <v>0</v>
      </c>
      <c r="AT2625">
        <v>0</v>
      </c>
      <c r="AU2625">
        <v>0</v>
      </c>
      <c r="AV2625">
        <v>1</v>
      </c>
      <c r="AW2625">
        <v>0</v>
      </c>
      <c r="AX2625">
        <v>0</v>
      </c>
      <c r="AY2625">
        <v>1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2</v>
      </c>
      <c r="BJ2625">
        <v>1.40003733432891E-2</v>
      </c>
      <c r="BK2625">
        <v>15000000</v>
      </c>
      <c r="BL2625">
        <v>1400.0373343289154</v>
      </c>
      <c r="BM2625">
        <v>130.06766847115924</v>
      </c>
      <c r="BN2625">
        <v>2978</v>
      </c>
      <c r="BO2625">
        <v>-1577.9626656710846</v>
      </c>
      <c r="BP2625">
        <f>+Arreglos__27[[#This Row],[floorNum]]-Arreglos__27[[#This Row],[Total Floors]]</f>
        <v>-6</v>
      </c>
    </row>
    <row r="2626" spans="1:68" x14ac:dyDescent="0.45">
      <c r="A2626">
        <v>8623</v>
      </c>
      <c r="B2626">
        <v>4</v>
      </c>
      <c r="C2626">
        <v>4</v>
      </c>
      <c r="D2626">
        <v>1</v>
      </c>
      <c r="E2626">
        <v>12</v>
      </c>
      <c r="F2626">
        <v>4</v>
      </c>
      <c r="G2626">
        <v>14</v>
      </c>
      <c r="H2626">
        <v>0</v>
      </c>
      <c r="I2626">
        <v>0</v>
      </c>
      <c r="J2626">
        <v>0</v>
      </c>
      <c r="K2626">
        <v>0</v>
      </c>
      <c r="N2626">
        <v>1970</v>
      </c>
      <c r="O2626">
        <v>1</v>
      </c>
      <c r="P2626">
        <v>1</v>
      </c>
      <c r="Q2626">
        <v>0</v>
      </c>
      <c r="R2626">
        <v>1</v>
      </c>
      <c r="S2626">
        <v>1</v>
      </c>
      <c r="T2626">
        <v>0</v>
      </c>
      <c r="U2626">
        <v>0</v>
      </c>
      <c r="V2626">
        <v>1</v>
      </c>
      <c r="W2626">
        <v>1</v>
      </c>
      <c r="X2626">
        <v>1</v>
      </c>
      <c r="Y2626">
        <v>0</v>
      </c>
      <c r="Z2626">
        <v>1</v>
      </c>
      <c r="AA2626">
        <v>1</v>
      </c>
      <c r="AB2626">
        <v>1</v>
      </c>
      <c r="AC2626">
        <v>1</v>
      </c>
      <c r="AD2626">
        <v>1</v>
      </c>
      <c r="AE2626">
        <v>1</v>
      </c>
      <c r="AF2626">
        <v>37</v>
      </c>
      <c r="AG2626">
        <v>1</v>
      </c>
      <c r="AH2626">
        <v>1</v>
      </c>
      <c r="AI2626">
        <v>0</v>
      </c>
      <c r="AJ2626">
        <v>0</v>
      </c>
      <c r="AK2626">
        <v>0</v>
      </c>
      <c r="AL2626">
        <v>1</v>
      </c>
      <c r="AM2626">
        <v>0</v>
      </c>
      <c r="AN2626">
        <v>0</v>
      </c>
      <c r="AO2626">
        <v>1</v>
      </c>
      <c r="AP2626">
        <v>1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1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1.9714716455989701E-2</v>
      </c>
      <c r="BK2626">
        <v>17000000</v>
      </c>
      <c r="BL2626">
        <v>1971.4716455989794</v>
      </c>
      <c r="BM2626">
        <v>183.15563029108199</v>
      </c>
      <c r="BN2626">
        <v>1970</v>
      </c>
      <c r="BO2626">
        <v>1.4716455989794213</v>
      </c>
      <c r="BP2626">
        <f>+Arreglos__27[[#This Row],[floorNum]]-Arreglos__27[[#This Row],[Total Floors]]</f>
        <v>-2</v>
      </c>
    </row>
    <row r="2627" spans="1:68" x14ac:dyDescent="0.45">
      <c r="A2627">
        <v>9039</v>
      </c>
      <c r="B2627">
        <v>3</v>
      </c>
      <c r="C2627">
        <v>3</v>
      </c>
      <c r="D2627">
        <v>2</v>
      </c>
      <c r="E2627">
        <v>1</v>
      </c>
      <c r="F2627">
        <v>3</v>
      </c>
      <c r="G2627">
        <v>14</v>
      </c>
      <c r="H2627">
        <v>0</v>
      </c>
      <c r="I2627">
        <v>0</v>
      </c>
      <c r="J2627">
        <v>1</v>
      </c>
      <c r="K2627">
        <v>0</v>
      </c>
      <c r="N2627">
        <v>1578</v>
      </c>
      <c r="O2627">
        <v>1</v>
      </c>
      <c r="P2627">
        <v>1</v>
      </c>
      <c r="Q2627">
        <v>1</v>
      </c>
      <c r="R2627">
        <v>1</v>
      </c>
      <c r="S2627">
        <v>1</v>
      </c>
      <c r="T2627">
        <v>0</v>
      </c>
      <c r="U2627">
        <v>0</v>
      </c>
      <c r="V2627">
        <v>1</v>
      </c>
      <c r="W2627">
        <v>1</v>
      </c>
      <c r="X2627">
        <v>1</v>
      </c>
      <c r="Y2627">
        <v>1</v>
      </c>
      <c r="Z2627">
        <v>1</v>
      </c>
      <c r="AA2627">
        <v>1</v>
      </c>
      <c r="AB2627">
        <v>1</v>
      </c>
      <c r="AC2627">
        <v>1</v>
      </c>
      <c r="AD2627">
        <v>1</v>
      </c>
      <c r="AE2627">
        <v>1</v>
      </c>
      <c r="AF2627">
        <v>53</v>
      </c>
      <c r="AG2627">
        <v>1</v>
      </c>
      <c r="AH2627">
        <v>1</v>
      </c>
      <c r="AI2627">
        <v>0</v>
      </c>
      <c r="AJ2627">
        <v>0</v>
      </c>
      <c r="AK2627">
        <v>0</v>
      </c>
      <c r="AL2627">
        <v>1</v>
      </c>
      <c r="AM2627">
        <v>0</v>
      </c>
      <c r="AN2627">
        <v>0</v>
      </c>
      <c r="AO2627">
        <v>1</v>
      </c>
      <c r="AP2627">
        <v>1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1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1.5820334107755199E-2</v>
      </c>
      <c r="BK2627">
        <v>14300000</v>
      </c>
      <c r="BL2627">
        <v>1582.0334107755282</v>
      </c>
      <c r="BM2627">
        <v>146.97564996127889</v>
      </c>
      <c r="BN2627">
        <v>1578</v>
      </c>
      <c r="BO2627">
        <v>4.0334107755281821</v>
      </c>
      <c r="BP2627">
        <f>+Arreglos__27[[#This Row],[floorNum]]-Arreglos__27[[#This Row],[Total Floors]]</f>
        <v>-13</v>
      </c>
    </row>
    <row r="2628" spans="1:68" x14ac:dyDescent="0.45">
      <c r="A2628">
        <v>8283</v>
      </c>
      <c r="B2628">
        <v>3</v>
      </c>
      <c r="C2628">
        <v>3</v>
      </c>
      <c r="D2628">
        <v>1</v>
      </c>
      <c r="E2628">
        <v>12</v>
      </c>
      <c r="F2628">
        <v>3</v>
      </c>
      <c r="G2628">
        <v>14</v>
      </c>
      <c r="H2628">
        <v>0</v>
      </c>
      <c r="I2628">
        <v>0</v>
      </c>
      <c r="J2628">
        <v>1</v>
      </c>
      <c r="K2628">
        <v>0</v>
      </c>
      <c r="N2628">
        <v>1568</v>
      </c>
      <c r="O2628">
        <v>1</v>
      </c>
      <c r="P2628">
        <v>1</v>
      </c>
      <c r="Q2628">
        <v>1</v>
      </c>
      <c r="R2628">
        <v>1</v>
      </c>
      <c r="S2628">
        <v>1</v>
      </c>
      <c r="T2628">
        <v>0</v>
      </c>
      <c r="U2628">
        <v>0</v>
      </c>
      <c r="V2628">
        <v>1</v>
      </c>
      <c r="W2628">
        <v>1</v>
      </c>
      <c r="X2628">
        <v>1</v>
      </c>
      <c r="Y2628">
        <v>0</v>
      </c>
      <c r="Z2628">
        <v>1</v>
      </c>
      <c r="AA2628">
        <v>1</v>
      </c>
      <c r="AB2628">
        <v>1</v>
      </c>
      <c r="AC2628">
        <v>0</v>
      </c>
      <c r="AD2628">
        <v>1</v>
      </c>
      <c r="AE2628">
        <v>1</v>
      </c>
      <c r="AF2628">
        <v>47</v>
      </c>
      <c r="AG2628">
        <v>1</v>
      </c>
      <c r="AH2628">
        <v>1</v>
      </c>
      <c r="AI2628">
        <v>0</v>
      </c>
      <c r="AJ2628">
        <v>0</v>
      </c>
      <c r="AK2628">
        <v>0</v>
      </c>
      <c r="AL2628">
        <v>1</v>
      </c>
      <c r="AM2628">
        <v>0</v>
      </c>
      <c r="AN2628">
        <v>0</v>
      </c>
      <c r="AO2628">
        <v>1</v>
      </c>
      <c r="AP2628">
        <v>1</v>
      </c>
      <c r="AQ2628">
        <v>0</v>
      </c>
      <c r="AR2628">
        <v>2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1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1.5694796571290501E-2</v>
      </c>
      <c r="BK2628">
        <v>13000000</v>
      </c>
      <c r="BL2628">
        <v>1569.4796571290594</v>
      </c>
      <c r="BM2628">
        <v>145.809368586261</v>
      </c>
      <c r="BN2628">
        <v>1568</v>
      </c>
      <c r="BO2628">
        <v>1.4796571290594329</v>
      </c>
      <c r="BP2628">
        <f>+Arreglos__27[[#This Row],[floorNum]]-Arreglos__27[[#This Row],[Total Floors]]</f>
        <v>-2</v>
      </c>
    </row>
    <row r="2629" spans="1:68" x14ac:dyDescent="0.45">
      <c r="A2629">
        <v>8411</v>
      </c>
      <c r="B2629">
        <v>3</v>
      </c>
      <c r="C2629">
        <v>3</v>
      </c>
      <c r="D2629">
        <v>1</v>
      </c>
      <c r="E2629">
        <v>12</v>
      </c>
      <c r="F2629">
        <v>3</v>
      </c>
      <c r="G2629">
        <v>14</v>
      </c>
      <c r="H2629">
        <v>0</v>
      </c>
      <c r="I2629">
        <v>0</v>
      </c>
      <c r="J2629">
        <v>1</v>
      </c>
      <c r="K2629">
        <v>0</v>
      </c>
      <c r="N2629">
        <v>1568</v>
      </c>
      <c r="O2629">
        <v>1</v>
      </c>
      <c r="P2629">
        <v>1</v>
      </c>
      <c r="Q2629">
        <v>1</v>
      </c>
      <c r="R2629">
        <v>1</v>
      </c>
      <c r="S2629">
        <v>1</v>
      </c>
      <c r="T2629">
        <v>0</v>
      </c>
      <c r="U2629">
        <v>0</v>
      </c>
      <c r="V2629">
        <v>1</v>
      </c>
      <c r="W2629">
        <v>1</v>
      </c>
      <c r="X2629">
        <v>1</v>
      </c>
      <c r="Y2629">
        <v>0</v>
      </c>
      <c r="Z2629">
        <v>1</v>
      </c>
      <c r="AA2629">
        <v>1</v>
      </c>
      <c r="AB2629">
        <v>1</v>
      </c>
      <c r="AC2629">
        <v>0</v>
      </c>
      <c r="AD2629">
        <v>1</v>
      </c>
      <c r="AE2629">
        <v>1</v>
      </c>
      <c r="AF2629">
        <v>47</v>
      </c>
      <c r="AG2629">
        <v>1</v>
      </c>
      <c r="AH2629">
        <v>1</v>
      </c>
      <c r="AI2629">
        <v>0</v>
      </c>
      <c r="AJ2629">
        <v>0</v>
      </c>
      <c r="AK2629">
        <v>0</v>
      </c>
      <c r="AL2629">
        <v>1</v>
      </c>
      <c r="AM2629">
        <v>0</v>
      </c>
      <c r="AN2629">
        <v>0</v>
      </c>
      <c r="AO2629">
        <v>1</v>
      </c>
      <c r="AP2629">
        <v>1</v>
      </c>
      <c r="AQ2629">
        <v>0</v>
      </c>
      <c r="AR2629">
        <v>2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1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1.5693734395434498E-2</v>
      </c>
      <c r="BK2629">
        <v>13200000</v>
      </c>
      <c r="BL2629">
        <v>1569.3734395434551</v>
      </c>
      <c r="BM2629">
        <v>145.7995006539056</v>
      </c>
      <c r="BN2629">
        <v>1568</v>
      </c>
      <c r="BO2629">
        <v>1.3734395434551061</v>
      </c>
      <c r="BP2629">
        <f>+Arreglos__27[[#This Row],[floorNum]]-Arreglos__27[[#This Row],[Total Floors]]</f>
        <v>-2</v>
      </c>
    </row>
    <row r="2630" spans="1:68" x14ac:dyDescent="0.45">
      <c r="A2630">
        <v>9950</v>
      </c>
      <c r="B2630">
        <v>4</v>
      </c>
      <c r="C2630">
        <v>4</v>
      </c>
      <c r="D2630">
        <v>2</v>
      </c>
      <c r="E2630">
        <v>0</v>
      </c>
      <c r="F2630">
        <v>4</v>
      </c>
      <c r="G2630">
        <v>14</v>
      </c>
      <c r="H2630">
        <v>0</v>
      </c>
      <c r="I2630">
        <v>0</v>
      </c>
      <c r="J2630">
        <v>0</v>
      </c>
      <c r="K2630">
        <v>0</v>
      </c>
      <c r="N2630">
        <v>2010</v>
      </c>
      <c r="O2630">
        <v>1</v>
      </c>
      <c r="P2630">
        <v>1</v>
      </c>
      <c r="Q2630">
        <v>1</v>
      </c>
      <c r="R2630">
        <v>1</v>
      </c>
      <c r="S2630">
        <v>1</v>
      </c>
      <c r="T2630">
        <v>0</v>
      </c>
      <c r="U2630">
        <v>0</v>
      </c>
      <c r="V2630">
        <v>1</v>
      </c>
      <c r="W2630">
        <v>1</v>
      </c>
      <c r="X2630">
        <v>1</v>
      </c>
      <c r="Y2630">
        <v>0</v>
      </c>
      <c r="Z2630">
        <v>1</v>
      </c>
      <c r="AA2630">
        <v>1</v>
      </c>
      <c r="AB2630">
        <v>1</v>
      </c>
      <c r="AC2630">
        <v>1</v>
      </c>
      <c r="AD2630">
        <v>1</v>
      </c>
      <c r="AE2630">
        <v>1</v>
      </c>
      <c r="AF2630">
        <v>47</v>
      </c>
      <c r="AG2630">
        <v>1</v>
      </c>
      <c r="AH2630">
        <v>1</v>
      </c>
      <c r="AI2630">
        <v>0</v>
      </c>
      <c r="AJ2630">
        <v>0</v>
      </c>
      <c r="AK2630">
        <v>0</v>
      </c>
      <c r="AL2630">
        <v>1</v>
      </c>
      <c r="AM2630">
        <v>0</v>
      </c>
      <c r="AN2630">
        <v>0</v>
      </c>
      <c r="AO2630">
        <v>1</v>
      </c>
      <c r="AP2630">
        <v>1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2.01005025125628E-2</v>
      </c>
      <c r="BK2630">
        <v>20000000</v>
      </c>
      <c r="BL2630">
        <v>2010.0502512562814</v>
      </c>
      <c r="BM2630">
        <v>186.73969849246231</v>
      </c>
      <c r="BN2630">
        <v>2010</v>
      </c>
      <c r="BO2630">
        <v>5.0251256281399037E-2</v>
      </c>
      <c r="BP2630">
        <f>+Arreglos__27[[#This Row],[floorNum]]-Arreglos__27[[#This Row],[Total Floors]]</f>
        <v>-14</v>
      </c>
    </row>
    <row r="2631" spans="1:68" x14ac:dyDescent="0.45">
      <c r="A2631">
        <v>8886</v>
      </c>
      <c r="B2631">
        <v>3</v>
      </c>
      <c r="C2631">
        <v>3</v>
      </c>
      <c r="D2631">
        <v>2</v>
      </c>
      <c r="E2631">
        <v>1</v>
      </c>
      <c r="F2631">
        <v>3</v>
      </c>
      <c r="G2631">
        <v>14</v>
      </c>
      <c r="H2631">
        <v>0</v>
      </c>
      <c r="I2631">
        <v>0</v>
      </c>
      <c r="J2631">
        <v>1</v>
      </c>
      <c r="K2631">
        <v>0</v>
      </c>
      <c r="N2631">
        <v>1608</v>
      </c>
      <c r="O2631">
        <v>1</v>
      </c>
      <c r="P2631">
        <v>1</v>
      </c>
      <c r="Q2631">
        <v>1</v>
      </c>
      <c r="R2631">
        <v>1</v>
      </c>
      <c r="S2631">
        <v>1</v>
      </c>
      <c r="T2631">
        <v>0</v>
      </c>
      <c r="U2631">
        <v>0</v>
      </c>
      <c r="V2631">
        <v>1</v>
      </c>
      <c r="W2631">
        <v>1</v>
      </c>
      <c r="X2631">
        <v>1</v>
      </c>
      <c r="Y2631">
        <v>0</v>
      </c>
      <c r="Z2631">
        <v>1</v>
      </c>
      <c r="AA2631">
        <v>1</v>
      </c>
      <c r="AB2631">
        <v>1</v>
      </c>
      <c r="AC2631">
        <v>0</v>
      </c>
      <c r="AD2631">
        <v>1</v>
      </c>
      <c r="AE2631">
        <v>1</v>
      </c>
      <c r="AF2631">
        <v>47</v>
      </c>
      <c r="AG2631">
        <v>1</v>
      </c>
      <c r="AH2631">
        <v>1</v>
      </c>
      <c r="AI2631">
        <v>0</v>
      </c>
      <c r="AJ2631">
        <v>0</v>
      </c>
      <c r="AK2631">
        <v>0</v>
      </c>
      <c r="AL2631">
        <v>1</v>
      </c>
      <c r="AM2631">
        <v>0</v>
      </c>
      <c r="AN2631">
        <v>0</v>
      </c>
      <c r="AO2631">
        <v>1</v>
      </c>
      <c r="AP2631">
        <v>1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1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1.6092730137294599E-2</v>
      </c>
      <c r="BK2631">
        <v>14300000</v>
      </c>
      <c r="BL2631">
        <v>1609.273013729462</v>
      </c>
      <c r="BM2631">
        <v>149.5062907945082</v>
      </c>
      <c r="BN2631">
        <v>1608</v>
      </c>
      <c r="BO2631">
        <v>1.2730137294620363</v>
      </c>
      <c r="BP2631">
        <f>+Arreglos__27[[#This Row],[floorNum]]-Arreglos__27[[#This Row],[Total Floors]]</f>
        <v>-13</v>
      </c>
    </row>
    <row r="2632" spans="1:68" x14ac:dyDescent="0.45">
      <c r="A2632">
        <v>8457</v>
      </c>
      <c r="B2632">
        <v>4</v>
      </c>
      <c r="C2632">
        <v>4</v>
      </c>
      <c r="D2632">
        <v>2</v>
      </c>
      <c r="E2632">
        <v>10</v>
      </c>
      <c r="F2632">
        <v>4</v>
      </c>
      <c r="G2632">
        <v>14</v>
      </c>
      <c r="H2632">
        <v>1</v>
      </c>
      <c r="I2632">
        <v>1</v>
      </c>
      <c r="J2632">
        <v>1</v>
      </c>
      <c r="K2632">
        <v>1</v>
      </c>
      <c r="L2632">
        <v>1610</v>
      </c>
      <c r="N2632">
        <v>2010</v>
      </c>
      <c r="O2632">
        <v>1</v>
      </c>
      <c r="P2632">
        <v>1</v>
      </c>
      <c r="Q2632">
        <v>1</v>
      </c>
      <c r="R2632">
        <v>1</v>
      </c>
      <c r="S2632">
        <v>1</v>
      </c>
      <c r="T2632">
        <v>1</v>
      </c>
      <c r="U2632">
        <v>1</v>
      </c>
      <c r="V2632">
        <v>1</v>
      </c>
      <c r="W2632">
        <v>1</v>
      </c>
      <c r="X2632">
        <v>1</v>
      </c>
      <c r="Y2632">
        <v>1</v>
      </c>
      <c r="Z2632">
        <v>1</v>
      </c>
      <c r="AA2632">
        <v>1</v>
      </c>
      <c r="AB2632">
        <v>1</v>
      </c>
      <c r="AC2632">
        <v>1</v>
      </c>
      <c r="AD2632">
        <v>1</v>
      </c>
      <c r="AE2632">
        <v>1</v>
      </c>
      <c r="AF2632">
        <v>62</v>
      </c>
      <c r="AG2632">
        <v>1</v>
      </c>
      <c r="AH2632">
        <v>1</v>
      </c>
      <c r="AI2632">
        <v>0</v>
      </c>
      <c r="AJ2632">
        <v>0</v>
      </c>
      <c r="AK2632">
        <v>0</v>
      </c>
      <c r="AL2632">
        <v>1</v>
      </c>
      <c r="AM2632">
        <v>0</v>
      </c>
      <c r="AN2632">
        <v>0</v>
      </c>
      <c r="AO2632">
        <v>1</v>
      </c>
      <c r="AP2632">
        <v>1</v>
      </c>
      <c r="AQ2632">
        <v>0</v>
      </c>
      <c r="AR2632">
        <v>4</v>
      </c>
      <c r="AS2632">
        <v>0</v>
      </c>
      <c r="AT2632">
        <v>0</v>
      </c>
      <c r="AU2632">
        <v>0</v>
      </c>
      <c r="AV2632">
        <v>1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2.0101690906940899E-2</v>
      </c>
      <c r="BK2632">
        <v>17000000</v>
      </c>
      <c r="BL2632">
        <v>2010.1690906940996</v>
      </c>
      <c r="BM2632">
        <v>186.75073903275393</v>
      </c>
      <c r="BN2632">
        <v>3620</v>
      </c>
      <c r="BO2632">
        <v>-1609.8309093059004</v>
      </c>
      <c r="BP2632">
        <f>+Arreglos__27[[#This Row],[floorNum]]-Arreglos__27[[#This Row],[Total Floors]]</f>
        <v>-4</v>
      </c>
    </row>
    <row r="2633" spans="1:68" x14ac:dyDescent="0.45">
      <c r="A2633">
        <v>8955</v>
      </c>
      <c r="B2633">
        <v>4</v>
      </c>
      <c r="C2633">
        <v>4</v>
      </c>
      <c r="D2633">
        <v>2</v>
      </c>
      <c r="E2633">
        <v>9</v>
      </c>
      <c r="F2633">
        <v>4</v>
      </c>
      <c r="G2633">
        <v>14</v>
      </c>
      <c r="H2633">
        <v>0</v>
      </c>
      <c r="I2633">
        <v>0</v>
      </c>
      <c r="J2633">
        <v>1</v>
      </c>
      <c r="K2633">
        <v>0</v>
      </c>
      <c r="N2633">
        <v>2010</v>
      </c>
      <c r="O2633">
        <v>1</v>
      </c>
      <c r="P2633">
        <v>1</v>
      </c>
      <c r="Q2633">
        <v>1</v>
      </c>
      <c r="R2633">
        <v>1</v>
      </c>
      <c r="S2633">
        <v>1</v>
      </c>
      <c r="T2633">
        <v>1</v>
      </c>
      <c r="U2633">
        <v>1</v>
      </c>
      <c r="V2633">
        <v>1</v>
      </c>
      <c r="W2633">
        <v>1</v>
      </c>
      <c r="X2633">
        <v>1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62</v>
      </c>
      <c r="AG2633">
        <v>1</v>
      </c>
      <c r="AH2633">
        <v>1</v>
      </c>
      <c r="AI2633">
        <v>0</v>
      </c>
      <c r="AJ2633">
        <v>0</v>
      </c>
      <c r="AK2633">
        <v>0</v>
      </c>
      <c r="AL2633">
        <v>1</v>
      </c>
      <c r="AM2633">
        <v>0</v>
      </c>
      <c r="AN2633">
        <v>0</v>
      </c>
      <c r="AO2633">
        <v>1</v>
      </c>
      <c r="AP2633">
        <v>1</v>
      </c>
      <c r="AQ2633">
        <v>5</v>
      </c>
      <c r="AR2633">
        <v>3</v>
      </c>
      <c r="AS2633">
        <v>0</v>
      </c>
      <c r="AT2633">
        <v>0</v>
      </c>
      <c r="AU2633">
        <v>0</v>
      </c>
      <c r="AV2633">
        <v>1</v>
      </c>
      <c r="AW2633">
        <v>0</v>
      </c>
      <c r="AX2633">
        <v>0</v>
      </c>
      <c r="AY2633">
        <v>1</v>
      </c>
      <c r="AZ2633">
        <v>2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2</v>
      </c>
      <c r="BJ2633">
        <v>2.01005025125628E-2</v>
      </c>
      <c r="BK2633">
        <v>18000000</v>
      </c>
      <c r="BL2633">
        <v>2010.0502512562814</v>
      </c>
      <c r="BM2633">
        <v>186.73969849246231</v>
      </c>
      <c r="BN2633">
        <v>2010</v>
      </c>
      <c r="BO2633">
        <v>5.0251256281399037E-2</v>
      </c>
      <c r="BP2633">
        <f>+Arreglos__27[[#This Row],[floorNum]]-Arreglos__27[[#This Row],[Total Floors]]</f>
        <v>-5</v>
      </c>
    </row>
    <row r="2634" spans="1:68" x14ac:dyDescent="0.45">
      <c r="A2634">
        <v>8855</v>
      </c>
      <c r="B2634">
        <v>4</v>
      </c>
      <c r="C2634">
        <v>4</v>
      </c>
      <c r="D2634">
        <v>2</v>
      </c>
      <c r="E2634">
        <v>10</v>
      </c>
      <c r="F2634">
        <v>4</v>
      </c>
      <c r="G2634">
        <v>14</v>
      </c>
      <c r="H2634">
        <v>0</v>
      </c>
      <c r="I2634">
        <v>0</v>
      </c>
      <c r="J2634">
        <v>1</v>
      </c>
      <c r="K2634">
        <v>0</v>
      </c>
      <c r="N2634">
        <v>2010</v>
      </c>
      <c r="O2634">
        <v>1</v>
      </c>
      <c r="P2634">
        <v>1</v>
      </c>
      <c r="Q2634">
        <v>1</v>
      </c>
      <c r="R2634">
        <v>1</v>
      </c>
      <c r="S2634">
        <v>1</v>
      </c>
      <c r="T2634">
        <v>1</v>
      </c>
      <c r="U2634">
        <v>1</v>
      </c>
      <c r="V2634">
        <v>1</v>
      </c>
      <c r="W2634">
        <v>1</v>
      </c>
      <c r="X2634">
        <v>1</v>
      </c>
      <c r="Y2634">
        <v>1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1</v>
      </c>
      <c r="AF2634">
        <v>62</v>
      </c>
      <c r="AG2634">
        <v>1</v>
      </c>
      <c r="AH2634">
        <v>1</v>
      </c>
      <c r="AI2634">
        <v>0</v>
      </c>
      <c r="AJ2634">
        <v>0</v>
      </c>
      <c r="AK2634">
        <v>0</v>
      </c>
      <c r="AL2634">
        <v>1</v>
      </c>
      <c r="AM2634">
        <v>0</v>
      </c>
      <c r="AN2634">
        <v>0</v>
      </c>
      <c r="AO2634">
        <v>1</v>
      </c>
      <c r="AP2634">
        <v>1</v>
      </c>
      <c r="AQ2634">
        <v>5</v>
      </c>
      <c r="AR2634">
        <v>3</v>
      </c>
      <c r="AS2634">
        <v>0</v>
      </c>
      <c r="AT2634">
        <v>0</v>
      </c>
      <c r="AU2634">
        <v>0</v>
      </c>
      <c r="AV2634">
        <v>1</v>
      </c>
      <c r="AW2634">
        <v>0</v>
      </c>
      <c r="AX2634">
        <v>0</v>
      </c>
      <c r="AY2634">
        <v>1</v>
      </c>
      <c r="AZ2634">
        <v>2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2</v>
      </c>
      <c r="BJ2634">
        <v>2.0101637492941801E-2</v>
      </c>
      <c r="BK2634">
        <v>17800000</v>
      </c>
      <c r="BL2634">
        <v>2010.1637492941841</v>
      </c>
      <c r="BM2634">
        <v>186.75024280067757</v>
      </c>
      <c r="BN2634">
        <v>2010</v>
      </c>
      <c r="BO2634">
        <v>0.16374929418407191</v>
      </c>
      <c r="BP2634">
        <f>+Arreglos__27[[#This Row],[floorNum]]-Arreglos__27[[#This Row],[Total Floors]]</f>
        <v>-4</v>
      </c>
    </row>
    <row r="2635" spans="1:68" x14ac:dyDescent="0.45">
      <c r="A2635">
        <v>9632</v>
      </c>
      <c r="B2635">
        <v>3</v>
      </c>
      <c r="C2635">
        <v>3</v>
      </c>
      <c r="D2635">
        <v>2</v>
      </c>
      <c r="E2635">
        <v>4</v>
      </c>
      <c r="F2635">
        <v>3</v>
      </c>
      <c r="G2635">
        <v>14</v>
      </c>
      <c r="H2635">
        <v>0</v>
      </c>
      <c r="I2635">
        <v>0</v>
      </c>
      <c r="J2635">
        <v>1</v>
      </c>
      <c r="K2635">
        <v>0</v>
      </c>
      <c r="N2635">
        <v>1578</v>
      </c>
      <c r="O2635">
        <v>1</v>
      </c>
      <c r="P2635">
        <v>1</v>
      </c>
      <c r="Q2635">
        <v>1</v>
      </c>
      <c r="R2635">
        <v>1</v>
      </c>
      <c r="S2635">
        <v>1</v>
      </c>
      <c r="T2635">
        <v>1</v>
      </c>
      <c r="U2635">
        <v>1</v>
      </c>
      <c r="V2635">
        <v>1</v>
      </c>
      <c r="W2635">
        <v>1</v>
      </c>
      <c r="X2635">
        <v>1</v>
      </c>
      <c r="Y2635">
        <v>1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62</v>
      </c>
      <c r="AG2635">
        <v>1</v>
      </c>
      <c r="AH2635">
        <v>1</v>
      </c>
      <c r="AI2635">
        <v>0</v>
      </c>
      <c r="AJ2635">
        <v>0</v>
      </c>
      <c r="AK2635">
        <v>0</v>
      </c>
      <c r="AL2635">
        <v>1</v>
      </c>
      <c r="AM2635">
        <v>0</v>
      </c>
      <c r="AN2635">
        <v>0</v>
      </c>
      <c r="AO2635">
        <v>1</v>
      </c>
      <c r="AP2635">
        <v>1</v>
      </c>
      <c r="AQ2635">
        <v>4</v>
      </c>
      <c r="AR2635">
        <v>3</v>
      </c>
      <c r="AS2635">
        <v>0</v>
      </c>
      <c r="AT2635">
        <v>0</v>
      </c>
      <c r="AU2635">
        <v>0</v>
      </c>
      <c r="AV2635">
        <v>1</v>
      </c>
      <c r="AW2635">
        <v>0</v>
      </c>
      <c r="AX2635">
        <v>0</v>
      </c>
      <c r="AY2635">
        <v>1</v>
      </c>
      <c r="AZ2635">
        <v>2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2</v>
      </c>
      <c r="BJ2635">
        <v>1.57807308970099E-2</v>
      </c>
      <c r="BK2635">
        <v>15200000</v>
      </c>
      <c r="BL2635">
        <v>1578.0730897009967</v>
      </c>
      <c r="BM2635">
        <v>146.60772425249169</v>
      </c>
      <c r="BN2635">
        <v>1578</v>
      </c>
      <c r="BO2635">
        <v>7.3089700996661122E-2</v>
      </c>
      <c r="BP2635">
        <f>+Arreglos__27[[#This Row],[floorNum]]-Arreglos__27[[#This Row],[Total Floors]]</f>
        <v>-10</v>
      </c>
    </row>
    <row r="2636" spans="1:68" x14ac:dyDescent="0.45">
      <c r="A2636">
        <v>9822</v>
      </c>
      <c r="B2636">
        <v>3</v>
      </c>
      <c r="C2636">
        <v>3</v>
      </c>
      <c r="D2636">
        <v>2</v>
      </c>
      <c r="E2636">
        <v>9</v>
      </c>
      <c r="F2636">
        <v>3</v>
      </c>
      <c r="G2636">
        <v>14</v>
      </c>
      <c r="H2636">
        <v>0</v>
      </c>
      <c r="I2636">
        <v>0</v>
      </c>
      <c r="J2636">
        <v>1</v>
      </c>
      <c r="K2636">
        <v>0</v>
      </c>
      <c r="N2636">
        <v>1578</v>
      </c>
      <c r="O2636">
        <v>1</v>
      </c>
      <c r="P2636">
        <v>1</v>
      </c>
      <c r="Q2636">
        <v>1</v>
      </c>
      <c r="R2636">
        <v>1</v>
      </c>
      <c r="S2636">
        <v>1</v>
      </c>
      <c r="T2636">
        <v>1</v>
      </c>
      <c r="U2636">
        <v>1</v>
      </c>
      <c r="V2636">
        <v>1</v>
      </c>
      <c r="W2636">
        <v>1</v>
      </c>
      <c r="X2636">
        <v>1</v>
      </c>
      <c r="Y2636">
        <v>1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1</v>
      </c>
      <c r="AF2636">
        <v>62</v>
      </c>
      <c r="AG2636">
        <v>1</v>
      </c>
      <c r="AH2636">
        <v>1</v>
      </c>
      <c r="AI2636">
        <v>0</v>
      </c>
      <c r="AJ2636">
        <v>0</v>
      </c>
      <c r="AK2636">
        <v>0</v>
      </c>
      <c r="AL2636">
        <v>1</v>
      </c>
      <c r="AM2636">
        <v>0</v>
      </c>
      <c r="AN2636">
        <v>0</v>
      </c>
      <c r="AO2636">
        <v>1</v>
      </c>
      <c r="AP2636">
        <v>1</v>
      </c>
      <c r="AQ2636">
        <v>4</v>
      </c>
      <c r="AR2636">
        <v>3</v>
      </c>
      <c r="AS2636">
        <v>0</v>
      </c>
      <c r="AT2636">
        <v>0</v>
      </c>
      <c r="AU2636">
        <v>0</v>
      </c>
      <c r="AV2636">
        <v>1</v>
      </c>
      <c r="AW2636">
        <v>0</v>
      </c>
      <c r="AX2636">
        <v>0</v>
      </c>
      <c r="AY2636">
        <v>1</v>
      </c>
      <c r="AZ2636">
        <v>2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2</v>
      </c>
      <c r="BJ2636">
        <v>1.57809000203624E-2</v>
      </c>
      <c r="BK2636">
        <v>15500000</v>
      </c>
      <c r="BL2636">
        <v>1578.0900020362451</v>
      </c>
      <c r="BM2636">
        <v>146.60929545917327</v>
      </c>
      <c r="BN2636">
        <v>1578</v>
      </c>
      <c r="BO2636">
        <v>9.0002036245095951E-2</v>
      </c>
      <c r="BP2636">
        <f>+Arreglos__27[[#This Row],[floorNum]]-Arreglos__27[[#This Row],[Total Floors]]</f>
        <v>-5</v>
      </c>
    </row>
    <row r="2637" spans="1:68" x14ac:dyDescent="0.45">
      <c r="A2637">
        <v>8348</v>
      </c>
      <c r="B2637">
        <v>4</v>
      </c>
      <c r="C2637">
        <v>4</v>
      </c>
      <c r="D2637">
        <v>2</v>
      </c>
      <c r="E2637">
        <v>1</v>
      </c>
      <c r="F2637">
        <v>4</v>
      </c>
      <c r="G2637">
        <v>14</v>
      </c>
      <c r="H2637">
        <v>0</v>
      </c>
      <c r="I2637">
        <v>0</v>
      </c>
      <c r="J2637">
        <v>1</v>
      </c>
      <c r="K2637">
        <v>0</v>
      </c>
      <c r="N2637">
        <v>2010</v>
      </c>
      <c r="O2637">
        <v>1</v>
      </c>
      <c r="P2637">
        <v>1</v>
      </c>
      <c r="Q2637">
        <v>1</v>
      </c>
      <c r="R2637">
        <v>1</v>
      </c>
      <c r="S2637">
        <v>1</v>
      </c>
      <c r="T2637">
        <v>0</v>
      </c>
      <c r="U2637">
        <v>0</v>
      </c>
      <c r="V2637">
        <v>1</v>
      </c>
      <c r="W2637">
        <v>1</v>
      </c>
      <c r="X2637">
        <v>1</v>
      </c>
      <c r="Y2637">
        <v>1</v>
      </c>
      <c r="Z2637">
        <v>1</v>
      </c>
      <c r="AA2637">
        <v>1</v>
      </c>
      <c r="AB2637">
        <v>1</v>
      </c>
      <c r="AC2637">
        <v>1</v>
      </c>
      <c r="AD2637">
        <v>1</v>
      </c>
      <c r="AE2637">
        <v>1</v>
      </c>
      <c r="AF2637">
        <v>53</v>
      </c>
      <c r="AG2637">
        <v>1</v>
      </c>
      <c r="AH2637">
        <v>1</v>
      </c>
      <c r="AI2637">
        <v>0</v>
      </c>
      <c r="AJ2637">
        <v>0</v>
      </c>
      <c r="AK2637">
        <v>0</v>
      </c>
      <c r="AL2637">
        <v>1</v>
      </c>
      <c r="AM2637">
        <v>0</v>
      </c>
      <c r="AN2637">
        <v>0</v>
      </c>
      <c r="AO2637">
        <v>1</v>
      </c>
      <c r="AP2637">
        <v>1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1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2.0124580737901201E-2</v>
      </c>
      <c r="BK2637">
        <v>16800000</v>
      </c>
      <c r="BL2637">
        <v>2012.4580737901294</v>
      </c>
      <c r="BM2637">
        <v>186.96339242932439</v>
      </c>
      <c r="BN2637">
        <v>2010</v>
      </c>
      <c r="BO2637">
        <v>2.4580737901294469</v>
      </c>
      <c r="BP2637">
        <f>+Arreglos__27[[#This Row],[floorNum]]-Arreglos__27[[#This Row],[Total Floors]]</f>
        <v>-13</v>
      </c>
    </row>
    <row r="2638" spans="1:68" x14ac:dyDescent="0.45">
      <c r="A2638">
        <v>8408</v>
      </c>
      <c r="B2638">
        <v>4</v>
      </c>
      <c r="C2638">
        <v>4</v>
      </c>
      <c r="D2638">
        <v>1</v>
      </c>
      <c r="E2638">
        <v>12</v>
      </c>
      <c r="F2638">
        <v>4</v>
      </c>
      <c r="G2638">
        <v>14</v>
      </c>
      <c r="H2638">
        <v>0</v>
      </c>
      <c r="I2638">
        <v>0</v>
      </c>
      <c r="J2638">
        <v>1</v>
      </c>
      <c r="K2638">
        <v>0</v>
      </c>
      <c r="N2638">
        <v>1970</v>
      </c>
      <c r="O2638">
        <v>1</v>
      </c>
      <c r="P2638">
        <v>1</v>
      </c>
      <c r="Q2638">
        <v>1</v>
      </c>
      <c r="R2638">
        <v>1</v>
      </c>
      <c r="S2638">
        <v>1</v>
      </c>
      <c r="T2638">
        <v>0</v>
      </c>
      <c r="U2638">
        <v>0</v>
      </c>
      <c r="V2638">
        <v>1</v>
      </c>
      <c r="W2638">
        <v>1</v>
      </c>
      <c r="X2638">
        <v>1</v>
      </c>
      <c r="Y2638">
        <v>1</v>
      </c>
      <c r="Z2638">
        <v>1</v>
      </c>
      <c r="AA2638">
        <v>1</v>
      </c>
      <c r="AB2638">
        <v>1</v>
      </c>
      <c r="AC2638">
        <v>1</v>
      </c>
      <c r="AD2638">
        <v>1</v>
      </c>
      <c r="AE2638">
        <v>1</v>
      </c>
      <c r="AF2638">
        <v>53</v>
      </c>
      <c r="AG2638">
        <v>1</v>
      </c>
      <c r="AH2638">
        <v>1</v>
      </c>
      <c r="AI2638">
        <v>0</v>
      </c>
      <c r="AJ2638">
        <v>0</v>
      </c>
      <c r="AK2638">
        <v>0</v>
      </c>
      <c r="AL2638">
        <v>1</v>
      </c>
      <c r="AM2638">
        <v>0</v>
      </c>
      <c r="AN2638">
        <v>0</v>
      </c>
      <c r="AO2638">
        <v>1</v>
      </c>
      <c r="AP2638">
        <v>1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1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1.9743101807802001E-2</v>
      </c>
      <c r="BK2638">
        <v>16600000</v>
      </c>
      <c r="BL2638">
        <v>1974.3101807802093</v>
      </c>
      <c r="BM2638">
        <v>183.41933872502378</v>
      </c>
      <c r="BN2638">
        <v>1970</v>
      </c>
      <c r="BO2638">
        <v>4.3101807802092935</v>
      </c>
      <c r="BP2638">
        <f>+Arreglos__27[[#This Row],[floorNum]]-Arreglos__27[[#This Row],[Total Floors]]</f>
        <v>-2</v>
      </c>
    </row>
    <row r="2639" spans="1:68" x14ac:dyDescent="0.45">
      <c r="A2639">
        <v>8861</v>
      </c>
      <c r="B2639">
        <v>3</v>
      </c>
      <c r="C2639">
        <v>3</v>
      </c>
      <c r="D2639">
        <v>2</v>
      </c>
      <c r="E2639">
        <v>2</v>
      </c>
      <c r="F2639">
        <v>3</v>
      </c>
      <c r="G2639">
        <v>14</v>
      </c>
      <c r="H2639">
        <v>0</v>
      </c>
      <c r="I2639">
        <v>0</v>
      </c>
      <c r="J2639">
        <v>1</v>
      </c>
      <c r="K2639">
        <v>0</v>
      </c>
      <c r="N2639">
        <v>1578</v>
      </c>
      <c r="O2639">
        <v>1</v>
      </c>
      <c r="P2639">
        <v>1</v>
      </c>
      <c r="Q2639">
        <v>1</v>
      </c>
      <c r="R2639">
        <v>1</v>
      </c>
      <c r="S2639">
        <v>1</v>
      </c>
      <c r="T2639">
        <v>0</v>
      </c>
      <c r="U2639">
        <v>0</v>
      </c>
      <c r="V2639">
        <v>1</v>
      </c>
      <c r="W2639">
        <v>1</v>
      </c>
      <c r="X2639">
        <v>1</v>
      </c>
      <c r="Y2639">
        <v>1</v>
      </c>
      <c r="Z2639">
        <v>1</v>
      </c>
      <c r="AA2639">
        <v>1</v>
      </c>
      <c r="AB2639">
        <v>1</v>
      </c>
      <c r="AC2639">
        <v>1</v>
      </c>
      <c r="AD2639">
        <v>1</v>
      </c>
      <c r="AE2639">
        <v>1</v>
      </c>
      <c r="AF2639">
        <v>53</v>
      </c>
      <c r="AG2639">
        <v>1</v>
      </c>
      <c r="AH2639">
        <v>1</v>
      </c>
      <c r="AI2639">
        <v>0</v>
      </c>
      <c r="AJ2639">
        <v>0</v>
      </c>
      <c r="AK2639">
        <v>0</v>
      </c>
      <c r="AL2639">
        <v>1</v>
      </c>
      <c r="AM2639">
        <v>0</v>
      </c>
      <c r="AN2639">
        <v>0</v>
      </c>
      <c r="AO2639">
        <v>1</v>
      </c>
      <c r="AP2639">
        <v>1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1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1.5799571154497202E-2</v>
      </c>
      <c r="BK2639">
        <v>14000000</v>
      </c>
      <c r="BL2639">
        <v>1579.9571154497235</v>
      </c>
      <c r="BM2639">
        <v>146.78275589662564</v>
      </c>
      <c r="BN2639">
        <v>1578</v>
      </c>
      <c r="BO2639">
        <v>1.9571154497234602</v>
      </c>
      <c r="BP2639">
        <f>+Arreglos__27[[#This Row],[floorNum]]-Arreglos__27[[#This Row],[Total Floors]]</f>
        <v>-12</v>
      </c>
    </row>
    <row r="2640" spans="1:68" x14ac:dyDescent="0.45">
      <c r="A2640">
        <v>8730</v>
      </c>
      <c r="B2640">
        <v>4</v>
      </c>
      <c r="C2640">
        <v>4</v>
      </c>
      <c r="D2640">
        <v>1</v>
      </c>
      <c r="E2640">
        <v>12</v>
      </c>
      <c r="F2640">
        <v>4</v>
      </c>
      <c r="G2640">
        <v>14</v>
      </c>
      <c r="H2640">
        <v>0</v>
      </c>
      <c r="I2640">
        <v>0</v>
      </c>
      <c r="J2640">
        <v>0</v>
      </c>
      <c r="K2640">
        <v>0</v>
      </c>
      <c r="N2640">
        <v>1970</v>
      </c>
      <c r="O2640">
        <v>1</v>
      </c>
      <c r="P2640">
        <v>1</v>
      </c>
      <c r="Q2640">
        <v>1</v>
      </c>
      <c r="R2640">
        <v>1</v>
      </c>
      <c r="S2640">
        <v>1</v>
      </c>
      <c r="T2640">
        <v>0</v>
      </c>
      <c r="U2640">
        <v>0</v>
      </c>
      <c r="V2640">
        <v>1</v>
      </c>
      <c r="W2640">
        <v>1</v>
      </c>
      <c r="X2640">
        <v>1</v>
      </c>
      <c r="Y2640">
        <v>0</v>
      </c>
      <c r="Z2640">
        <v>1</v>
      </c>
      <c r="AA2640">
        <v>1</v>
      </c>
      <c r="AB2640">
        <v>1</v>
      </c>
      <c r="AC2640">
        <v>0</v>
      </c>
      <c r="AD2640">
        <v>1</v>
      </c>
      <c r="AE2640">
        <v>1</v>
      </c>
      <c r="AF2640">
        <v>47</v>
      </c>
      <c r="AG2640">
        <v>1</v>
      </c>
      <c r="AH2640">
        <v>1</v>
      </c>
      <c r="AI2640">
        <v>0</v>
      </c>
      <c r="AJ2640">
        <v>0</v>
      </c>
      <c r="AK2640">
        <v>0</v>
      </c>
      <c r="AL2640">
        <v>1</v>
      </c>
      <c r="AM2640">
        <v>0</v>
      </c>
      <c r="AN2640">
        <v>0</v>
      </c>
      <c r="AO2640">
        <v>1</v>
      </c>
      <c r="AP2640">
        <v>1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1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1.9702176403207299E-2</v>
      </c>
      <c r="BK2640">
        <v>17200000</v>
      </c>
      <c r="BL2640">
        <v>1970.2176403207332</v>
      </c>
      <c r="BM2640">
        <v>183.03912943871708</v>
      </c>
      <c r="BN2640">
        <v>1970</v>
      </c>
      <c r="BO2640">
        <v>0.2176403207331532</v>
      </c>
      <c r="BP2640">
        <f>+Arreglos__27[[#This Row],[floorNum]]-Arreglos__27[[#This Row],[Total Floors]]</f>
        <v>-2</v>
      </c>
    </row>
    <row r="2641" spans="1:68" x14ac:dyDescent="0.45">
      <c r="A2641">
        <v>8841</v>
      </c>
      <c r="B2641">
        <v>3</v>
      </c>
      <c r="C2641">
        <v>3</v>
      </c>
      <c r="D2641">
        <v>1</v>
      </c>
      <c r="E2641">
        <v>12</v>
      </c>
      <c r="F2641">
        <v>3</v>
      </c>
      <c r="G2641">
        <v>14</v>
      </c>
      <c r="H2641">
        <v>0</v>
      </c>
      <c r="I2641">
        <v>0</v>
      </c>
      <c r="J2641">
        <v>1</v>
      </c>
      <c r="K2641">
        <v>0</v>
      </c>
      <c r="N2641">
        <v>1538</v>
      </c>
      <c r="O2641">
        <v>1</v>
      </c>
      <c r="P2641">
        <v>1</v>
      </c>
      <c r="Q2641">
        <v>1</v>
      </c>
      <c r="R2641">
        <v>1</v>
      </c>
      <c r="S2641">
        <v>1</v>
      </c>
      <c r="T2641">
        <v>0</v>
      </c>
      <c r="U2641">
        <v>0</v>
      </c>
      <c r="V2641">
        <v>1</v>
      </c>
      <c r="W2641">
        <v>1</v>
      </c>
      <c r="X2641">
        <v>1</v>
      </c>
      <c r="Y2641">
        <v>0</v>
      </c>
      <c r="Z2641">
        <v>1</v>
      </c>
      <c r="AA2641">
        <v>1</v>
      </c>
      <c r="AB2641">
        <v>1</v>
      </c>
      <c r="AC2641">
        <v>0</v>
      </c>
      <c r="AD2641">
        <v>1</v>
      </c>
      <c r="AE2641">
        <v>1</v>
      </c>
      <c r="AF2641">
        <v>47</v>
      </c>
      <c r="AG2641">
        <v>1</v>
      </c>
      <c r="AH2641">
        <v>1</v>
      </c>
      <c r="AI2641">
        <v>0</v>
      </c>
      <c r="AJ2641">
        <v>0</v>
      </c>
      <c r="AK2641">
        <v>0</v>
      </c>
      <c r="AL2641">
        <v>1</v>
      </c>
      <c r="AM2641">
        <v>0</v>
      </c>
      <c r="AN2641">
        <v>0</v>
      </c>
      <c r="AO2641">
        <v>1</v>
      </c>
      <c r="AP2641">
        <v>1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1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1.53828752403574E-2</v>
      </c>
      <c r="BK2641">
        <v>13600000</v>
      </c>
      <c r="BL2641">
        <v>1538.2875240357425</v>
      </c>
      <c r="BM2641">
        <v>142.91152584549258</v>
      </c>
      <c r="BN2641">
        <v>1538</v>
      </c>
      <c r="BO2641">
        <v>0.28752403574253549</v>
      </c>
      <c r="BP2641">
        <f>+Arreglos__27[[#This Row],[floorNum]]-Arreglos__27[[#This Row],[Total Floors]]</f>
        <v>-2</v>
      </c>
    </row>
    <row r="2642" spans="1:68" x14ac:dyDescent="0.45">
      <c r="A2642">
        <v>8883</v>
      </c>
      <c r="B2642">
        <v>4</v>
      </c>
      <c r="C2642">
        <v>4</v>
      </c>
      <c r="D2642">
        <v>1</v>
      </c>
      <c r="E2642">
        <v>12</v>
      </c>
      <c r="F2642">
        <v>4</v>
      </c>
      <c r="G2642">
        <v>14</v>
      </c>
      <c r="H2642">
        <v>0</v>
      </c>
      <c r="I2642">
        <v>0</v>
      </c>
      <c r="J2642">
        <v>0</v>
      </c>
      <c r="K2642">
        <v>0</v>
      </c>
      <c r="N2642">
        <v>1970</v>
      </c>
      <c r="O2642">
        <v>1</v>
      </c>
      <c r="P2642">
        <v>1</v>
      </c>
      <c r="Q2642">
        <v>1</v>
      </c>
      <c r="R2642">
        <v>1</v>
      </c>
      <c r="S2642">
        <v>1</v>
      </c>
      <c r="T2642">
        <v>0</v>
      </c>
      <c r="U2642">
        <v>0</v>
      </c>
      <c r="V2642">
        <v>1</v>
      </c>
      <c r="W2642">
        <v>1</v>
      </c>
      <c r="X2642">
        <v>1</v>
      </c>
      <c r="Y2642">
        <v>0</v>
      </c>
      <c r="Z2642">
        <v>1</v>
      </c>
      <c r="AA2642">
        <v>1</v>
      </c>
      <c r="AB2642">
        <v>1</v>
      </c>
      <c r="AC2642">
        <v>0</v>
      </c>
      <c r="AD2642">
        <v>1</v>
      </c>
      <c r="AE2642">
        <v>1</v>
      </c>
      <c r="AF2642">
        <v>47</v>
      </c>
      <c r="AG2642">
        <v>1</v>
      </c>
      <c r="AH2642">
        <v>1</v>
      </c>
      <c r="AI2642">
        <v>0</v>
      </c>
      <c r="AJ2642">
        <v>0</v>
      </c>
      <c r="AK2642">
        <v>0</v>
      </c>
      <c r="AL2642">
        <v>1</v>
      </c>
      <c r="AM2642">
        <v>0</v>
      </c>
      <c r="AN2642">
        <v>0</v>
      </c>
      <c r="AO2642">
        <v>1</v>
      </c>
      <c r="AP2642">
        <v>1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1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1.9700551615445198E-2</v>
      </c>
      <c r="BK2642">
        <v>17500000</v>
      </c>
      <c r="BL2642">
        <v>1970.0551615445233</v>
      </c>
      <c r="BM2642">
        <v>183.02403467297086</v>
      </c>
      <c r="BN2642">
        <v>1970</v>
      </c>
      <c r="BO2642">
        <v>5.5161544523343764E-2</v>
      </c>
      <c r="BP2642">
        <f>+Arreglos__27[[#This Row],[floorNum]]-Arreglos__27[[#This Row],[Total Floors]]</f>
        <v>-2</v>
      </c>
    </row>
    <row r="2643" spans="1:68" x14ac:dyDescent="0.45">
      <c r="A2643">
        <v>8882</v>
      </c>
      <c r="B2643">
        <v>4</v>
      </c>
      <c r="C2643">
        <v>4</v>
      </c>
      <c r="D2643">
        <v>1</v>
      </c>
      <c r="E2643">
        <v>12</v>
      </c>
      <c r="F2643">
        <v>4</v>
      </c>
      <c r="G2643">
        <v>14</v>
      </c>
      <c r="H2643">
        <v>0</v>
      </c>
      <c r="I2643">
        <v>0</v>
      </c>
      <c r="J2643">
        <v>0</v>
      </c>
      <c r="K2643">
        <v>0</v>
      </c>
      <c r="N2643">
        <v>1970</v>
      </c>
      <c r="O2643">
        <v>1</v>
      </c>
      <c r="P2643">
        <v>1</v>
      </c>
      <c r="Q2643">
        <v>1</v>
      </c>
      <c r="R2643">
        <v>1</v>
      </c>
      <c r="S2643">
        <v>1</v>
      </c>
      <c r="T2643">
        <v>0</v>
      </c>
      <c r="U2643">
        <v>0</v>
      </c>
      <c r="V2643">
        <v>1</v>
      </c>
      <c r="W2643">
        <v>1</v>
      </c>
      <c r="X2643">
        <v>1</v>
      </c>
      <c r="Y2643">
        <v>0</v>
      </c>
      <c r="Z2643">
        <v>1</v>
      </c>
      <c r="AA2643">
        <v>1</v>
      </c>
      <c r="AB2643">
        <v>1</v>
      </c>
      <c r="AC2643">
        <v>0</v>
      </c>
      <c r="AD2643">
        <v>1</v>
      </c>
      <c r="AE2643">
        <v>1</v>
      </c>
      <c r="AF2643">
        <v>47</v>
      </c>
      <c r="AG2643">
        <v>1</v>
      </c>
      <c r="AH2643">
        <v>1</v>
      </c>
      <c r="AI2643">
        <v>0</v>
      </c>
      <c r="AJ2643">
        <v>0</v>
      </c>
      <c r="AK2643">
        <v>0</v>
      </c>
      <c r="AL2643">
        <v>1</v>
      </c>
      <c r="AM2643">
        <v>0</v>
      </c>
      <c r="AN2643">
        <v>0</v>
      </c>
      <c r="AO2643">
        <v>1</v>
      </c>
      <c r="AP2643">
        <v>1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1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.9702769646476E-2</v>
      </c>
      <c r="BK2643">
        <v>17500000</v>
      </c>
      <c r="BL2643">
        <v>1970.276964647602</v>
      </c>
      <c r="BM2643">
        <v>183.04464084665616</v>
      </c>
      <c r="BN2643">
        <v>1970</v>
      </c>
      <c r="BO2643">
        <v>0.27696464760197159</v>
      </c>
      <c r="BP2643">
        <f>+Arreglos__27[[#This Row],[floorNum]]-Arreglos__27[[#This Row],[Total Floors]]</f>
        <v>-2</v>
      </c>
    </row>
    <row r="2644" spans="1:68" x14ac:dyDescent="0.45">
      <c r="A2644">
        <v>8966</v>
      </c>
      <c r="B2644">
        <v>3</v>
      </c>
      <c r="C2644">
        <v>3</v>
      </c>
      <c r="D2644">
        <v>1</v>
      </c>
      <c r="E2644">
        <v>12</v>
      </c>
      <c r="F2644">
        <v>3</v>
      </c>
      <c r="G2644">
        <v>14</v>
      </c>
      <c r="H2644">
        <v>0</v>
      </c>
      <c r="I2644">
        <v>0</v>
      </c>
      <c r="J2644">
        <v>1</v>
      </c>
      <c r="K2644">
        <v>0</v>
      </c>
      <c r="N2644">
        <v>1538</v>
      </c>
      <c r="O2644">
        <v>1</v>
      </c>
      <c r="P2644">
        <v>1</v>
      </c>
      <c r="Q2644">
        <v>1</v>
      </c>
      <c r="R2644">
        <v>1</v>
      </c>
      <c r="S2644">
        <v>1</v>
      </c>
      <c r="T2644">
        <v>0</v>
      </c>
      <c r="U2644">
        <v>0</v>
      </c>
      <c r="V2644">
        <v>1</v>
      </c>
      <c r="W2644">
        <v>1</v>
      </c>
      <c r="X2644">
        <v>1</v>
      </c>
      <c r="Y2644">
        <v>0</v>
      </c>
      <c r="Z2644">
        <v>1</v>
      </c>
      <c r="AA2644">
        <v>1</v>
      </c>
      <c r="AB2644">
        <v>1</v>
      </c>
      <c r="AC2644">
        <v>0</v>
      </c>
      <c r="AD2644">
        <v>1</v>
      </c>
      <c r="AE2644">
        <v>1</v>
      </c>
      <c r="AF2644">
        <v>47</v>
      </c>
      <c r="AG2644">
        <v>1</v>
      </c>
      <c r="AH2644">
        <v>1</v>
      </c>
      <c r="AI2644">
        <v>0</v>
      </c>
      <c r="AJ2644">
        <v>0</v>
      </c>
      <c r="AK2644">
        <v>0</v>
      </c>
      <c r="AL2644">
        <v>1</v>
      </c>
      <c r="AM2644">
        <v>0</v>
      </c>
      <c r="AN2644">
        <v>0</v>
      </c>
      <c r="AO2644">
        <v>1</v>
      </c>
      <c r="AP2644">
        <v>1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1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.5391478920365799E-2</v>
      </c>
      <c r="BK2644">
        <v>13800000</v>
      </c>
      <c r="BL2644">
        <v>1539.1478920365826</v>
      </c>
      <c r="BM2644">
        <v>142.99145661387462</v>
      </c>
      <c r="BN2644">
        <v>1538</v>
      </c>
      <c r="BO2644">
        <v>1.1478920365825616</v>
      </c>
      <c r="BP2644">
        <f>+Arreglos__27[[#This Row],[floorNum]]-Arreglos__27[[#This Row],[Total Floors]]</f>
        <v>-2</v>
      </c>
    </row>
    <row r="2645" spans="1:68" x14ac:dyDescent="0.45">
      <c r="A2645">
        <v>8227</v>
      </c>
      <c r="B2645">
        <v>3</v>
      </c>
      <c r="C2645">
        <v>3</v>
      </c>
      <c r="D2645">
        <v>1</v>
      </c>
      <c r="E2645">
        <v>12</v>
      </c>
      <c r="F2645">
        <v>3</v>
      </c>
      <c r="G2645">
        <v>14</v>
      </c>
      <c r="H2645">
        <v>0</v>
      </c>
      <c r="I2645">
        <v>0</v>
      </c>
      <c r="J2645">
        <v>1</v>
      </c>
      <c r="K2645">
        <v>0</v>
      </c>
      <c r="N2645">
        <v>1568</v>
      </c>
      <c r="O2645">
        <v>1</v>
      </c>
      <c r="P2645">
        <v>1</v>
      </c>
      <c r="Q2645">
        <v>1</v>
      </c>
      <c r="R2645">
        <v>1</v>
      </c>
      <c r="S2645">
        <v>1</v>
      </c>
      <c r="T2645">
        <v>0</v>
      </c>
      <c r="U2645">
        <v>0</v>
      </c>
      <c r="V2645">
        <v>1</v>
      </c>
      <c r="W2645">
        <v>1</v>
      </c>
      <c r="X2645">
        <v>1</v>
      </c>
      <c r="Y2645">
        <v>0</v>
      </c>
      <c r="Z2645">
        <v>1</v>
      </c>
      <c r="AA2645">
        <v>1</v>
      </c>
      <c r="AB2645">
        <v>1</v>
      </c>
      <c r="AC2645">
        <v>0</v>
      </c>
      <c r="AD2645">
        <v>1</v>
      </c>
      <c r="AE2645">
        <v>1</v>
      </c>
      <c r="AF2645">
        <v>47</v>
      </c>
      <c r="AG2645">
        <v>1</v>
      </c>
      <c r="AH2645">
        <v>1</v>
      </c>
      <c r="AI2645">
        <v>0</v>
      </c>
      <c r="AJ2645">
        <v>0</v>
      </c>
      <c r="AK2645">
        <v>0</v>
      </c>
      <c r="AL2645">
        <v>1</v>
      </c>
      <c r="AM2645">
        <v>0</v>
      </c>
      <c r="AN2645">
        <v>0</v>
      </c>
      <c r="AO2645">
        <v>1</v>
      </c>
      <c r="AP2645">
        <v>1</v>
      </c>
      <c r="AQ2645">
        <v>0</v>
      </c>
      <c r="AR2645">
        <v>2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1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.5680077792634001E-2</v>
      </c>
      <c r="BK2645">
        <v>12900000</v>
      </c>
      <c r="BL2645">
        <v>1568.0077792634011</v>
      </c>
      <c r="BM2645">
        <v>145.67262671690776</v>
      </c>
      <c r="BN2645">
        <v>1568</v>
      </c>
      <c r="BO2645">
        <v>7.7792634010620532E-3</v>
      </c>
      <c r="BP2645">
        <f>+Arreglos__27[[#This Row],[floorNum]]-Arreglos__27[[#This Row],[Total Floors]]</f>
        <v>-2</v>
      </c>
    </row>
    <row r="2646" spans="1:68" x14ac:dyDescent="0.45">
      <c r="A2646">
        <v>8675</v>
      </c>
      <c r="B2646">
        <v>3</v>
      </c>
      <c r="C2646">
        <v>3</v>
      </c>
      <c r="D2646">
        <v>1</v>
      </c>
      <c r="E2646">
        <v>12</v>
      </c>
      <c r="F2646">
        <v>3</v>
      </c>
      <c r="G2646">
        <v>14</v>
      </c>
      <c r="H2646">
        <v>0</v>
      </c>
      <c r="I2646">
        <v>0</v>
      </c>
      <c r="J2646">
        <v>1</v>
      </c>
      <c r="K2646">
        <v>0</v>
      </c>
      <c r="L2646">
        <v>1538</v>
      </c>
      <c r="N2646">
        <v>1578</v>
      </c>
      <c r="O2646">
        <v>1</v>
      </c>
      <c r="P2646">
        <v>1</v>
      </c>
      <c r="Q2646">
        <v>1</v>
      </c>
      <c r="R2646">
        <v>1</v>
      </c>
      <c r="S2646">
        <v>1</v>
      </c>
      <c r="T2646">
        <v>0</v>
      </c>
      <c r="U2646">
        <v>0</v>
      </c>
      <c r="V2646">
        <v>1</v>
      </c>
      <c r="W2646">
        <v>1</v>
      </c>
      <c r="X2646">
        <v>1</v>
      </c>
      <c r="Y2646">
        <v>0</v>
      </c>
      <c r="Z2646">
        <v>1</v>
      </c>
      <c r="AA2646">
        <v>1</v>
      </c>
      <c r="AB2646">
        <v>1</v>
      </c>
      <c r="AC2646">
        <v>1</v>
      </c>
      <c r="AD2646">
        <v>1</v>
      </c>
      <c r="AE2646">
        <v>1</v>
      </c>
      <c r="AF2646">
        <v>47</v>
      </c>
      <c r="AG2646">
        <v>1</v>
      </c>
      <c r="AH2646">
        <v>1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1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1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1.5792507204610898E-2</v>
      </c>
      <c r="BK2646">
        <v>13700000</v>
      </c>
      <c r="BL2646">
        <v>1579.2507204610952</v>
      </c>
      <c r="BM2646">
        <v>146.71712968299713</v>
      </c>
      <c r="BN2646">
        <v>3116</v>
      </c>
      <c r="BO2646">
        <v>-1536.7492795389048</v>
      </c>
      <c r="BP2646">
        <f>+Arreglos__27[[#This Row],[floorNum]]-Arreglos__27[[#This Row],[Total Floors]]</f>
        <v>-2</v>
      </c>
    </row>
    <row r="2647" spans="1:68" x14ac:dyDescent="0.45">
      <c r="A2647">
        <v>8411</v>
      </c>
      <c r="B2647">
        <v>3</v>
      </c>
      <c r="C2647">
        <v>3</v>
      </c>
      <c r="D2647">
        <v>1</v>
      </c>
      <c r="E2647">
        <v>12</v>
      </c>
      <c r="F2647">
        <v>3</v>
      </c>
      <c r="G2647">
        <v>14</v>
      </c>
      <c r="H2647">
        <v>0</v>
      </c>
      <c r="I2647">
        <v>0</v>
      </c>
      <c r="J2647">
        <v>1</v>
      </c>
      <c r="K2647">
        <v>0</v>
      </c>
      <c r="N2647">
        <v>1568</v>
      </c>
      <c r="O2647">
        <v>1</v>
      </c>
      <c r="P2647">
        <v>1</v>
      </c>
      <c r="Q2647">
        <v>1</v>
      </c>
      <c r="R2647">
        <v>1</v>
      </c>
      <c r="S2647">
        <v>1</v>
      </c>
      <c r="T2647">
        <v>0</v>
      </c>
      <c r="U2647">
        <v>0</v>
      </c>
      <c r="V2647">
        <v>1</v>
      </c>
      <c r="W2647">
        <v>1</v>
      </c>
      <c r="X2647">
        <v>1</v>
      </c>
      <c r="Y2647">
        <v>0</v>
      </c>
      <c r="Z2647">
        <v>1</v>
      </c>
      <c r="AA2647">
        <v>1</v>
      </c>
      <c r="AB2647">
        <v>1</v>
      </c>
      <c r="AC2647">
        <v>0</v>
      </c>
      <c r="AD2647">
        <v>1</v>
      </c>
      <c r="AE2647">
        <v>1</v>
      </c>
      <c r="AF2647">
        <v>47</v>
      </c>
      <c r="AG2647">
        <v>1</v>
      </c>
      <c r="AH2647">
        <v>1</v>
      </c>
      <c r="AI2647">
        <v>0</v>
      </c>
      <c r="AJ2647">
        <v>0</v>
      </c>
      <c r="AK2647">
        <v>0</v>
      </c>
      <c r="AL2647">
        <v>1</v>
      </c>
      <c r="AM2647">
        <v>0</v>
      </c>
      <c r="AN2647">
        <v>0</v>
      </c>
      <c r="AO2647">
        <v>1</v>
      </c>
      <c r="AP2647">
        <v>1</v>
      </c>
      <c r="AQ2647">
        <v>0</v>
      </c>
      <c r="AR2647">
        <v>2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1.5693734395434498E-2</v>
      </c>
      <c r="BK2647">
        <v>13200000</v>
      </c>
      <c r="BL2647">
        <v>1569.3734395434551</v>
      </c>
      <c r="BM2647">
        <v>145.7995006539056</v>
      </c>
      <c r="BN2647">
        <v>1568</v>
      </c>
      <c r="BO2647">
        <v>1.3734395434551061</v>
      </c>
      <c r="BP2647">
        <f>+Arreglos__27[[#This Row],[floorNum]]-Arreglos__27[[#This Row],[Total Floors]]</f>
        <v>-2</v>
      </c>
    </row>
    <row r="2648" spans="1:68" x14ac:dyDescent="0.45">
      <c r="A2648">
        <v>8445</v>
      </c>
      <c r="B2648">
        <v>3</v>
      </c>
      <c r="C2648">
        <v>3</v>
      </c>
      <c r="D2648">
        <v>1</v>
      </c>
      <c r="E2648">
        <v>12</v>
      </c>
      <c r="F2648">
        <v>3</v>
      </c>
      <c r="G2648">
        <v>14</v>
      </c>
      <c r="H2648">
        <v>0</v>
      </c>
      <c r="I2648">
        <v>0</v>
      </c>
      <c r="J2648">
        <v>1</v>
      </c>
      <c r="K2648">
        <v>0</v>
      </c>
      <c r="N2648">
        <v>1538</v>
      </c>
      <c r="O2648">
        <v>1</v>
      </c>
      <c r="P2648">
        <v>1</v>
      </c>
      <c r="Q2648">
        <v>1</v>
      </c>
      <c r="R2648">
        <v>1</v>
      </c>
      <c r="S2648">
        <v>0</v>
      </c>
      <c r="T2648">
        <v>0</v>
      </c>
      <c r="U2648">
        <v>0</v>
      </c>
      <c r="V2648">
        <v>1</v>
      </c>
      <c r="W2648">
        <v>1</v>
      </c>
      <c r="X2648">
        <v>1</v>
      </c>
      <c r="Y2648">
        <v>0</v>
      </c>
      <c r="Z2648">
        <v>1</v>
      </c>
      <c r="AA2648">
        <v>1</v>
      </c>
      <c r="AB2648">
        <v>1</v>
      </c>
      <c r="AC2648">
        <v>0</v>
      </c>
      <c r="AD2648">
        <v>1</v>
      </c>
      <c r="AE2648">
        <v>1</v>
      </c>
      <c r="AF2648">
        <v>47</v>
      </c>
      <c r="AG2648">
        <v>1</v>
      </c>
      <c r="AH2648">
        <v>1</v>
      </c>
      <c r="AI2648">
        <v>0</v>
      </c>
      <c r="AJ2648">
        <v>0</v>
      </c>
      <c r="AK2648">
        <v>0</v>
      </c>
      <c r="AL2648">
        <v>1</v>
      </c>
      <c r="AM2648">
        <v>0</v>
      </c>
      <c r="AN2648">
        <v>0</v>
      </c>
      <c r="AO2648">
        <v>1</v>
      </c>
      <c r="AP2648">
        <v>1</v>
      </c>
      <c r="AQ2648">
        <v>0</v>
      </c>
      <c r="AR2648">
        <v>2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1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1.53937240970988E-2</v>
      </c>
      <c r="BK2648">
        <v>13000000</v>
      </c>
      <c r="BL2648">
        <v>1539.3724097098875</v>
      </c>
      <c r="BM2648">
        <v>143.01231497927768</v>
      </c>
      <c r="BN2648">
        <v>1538</v>
      </c>
      <c r="BO2648">
        <v>1.3724097098875063</v>
      </c>
      <c r="BP2648">
        <f>+Arreglos__27[[#This Row],[floorNum]]-Arreglos__27[[#This Row],[Total Floors]]</f>
        <v>-2</v>
      </c>
    </row>
    <row r="2649" spans="1:68" x14ac:dyDescent="0.45">
      <c r="A2649">
        <v>8358</v>
      </c>
      <c r="B2649">
        <v>4</v>
      </c>
      <c r="C2649">
        <v>4</v>
      </c>
      <c r="D2649">
        <v>2</v>
      </c>
      <c r="E2649">
        <v>2</v>
      </c>
      <c r="F2649">
        <v>4</v>
      </c>
      <c r="G2649">
        <v>14</v>
      </c>
      <c r="H2649">
        <v>0</v>
      </c>
      <c r="I2649">
        <v>0</v>
      </c>
      <c r="J2649">
        <v>1</v>
      </c>
      <c r="K2649">
        <v>0</v>
      </c>
      <c r="N2649">
        <v>2010</v>
      </c>
      <c r="O2649">
        <v>1</v>
      </c>
      <c r="P2649">
        <v>1</v>
      </c>
      <c r="Q2649">
        <v>0</v>
      </c>
      <c r="R2649">
        <v>1</v>
      </c>
      <c r="S2649">
        <v>1</v>
      </c>
      <c r="T2649">
        <v>0</v>
      </c>
      <c r="U2649">
        <v>0</v>
      </c>
      <c r="V2649">
        <v>1</v>
      </c>
      <c r="W2649">
        <v>1</v>
      </c>
      <c r="X2649">
        <v>1</v>
      </c>
      <c r="Y2649">
        <v>1</v>
      </c>
      <c r="Z2649">
        <v>1</v>
      </c>
      <c r="AA2649">
        <v>1</v>
      </c>
      <c r="AB2649">
        <v>1</v>
      </c>
      <c r="AC2649">
        <v>1</v>
      </c>
      <c r="AD2649">
        <v>1</v>
      </c>
      <c r="AE2649">
        <v>1</v>
      </c>
      <c r="AF2649">
        <v>43</v>
      </c>
      <c r="AG2649">
        <v>1</v>
      </c>
      <c r="AH2649">
        <v>1</v>
      </c>
      <c r="AI2649">
        <v>0</v>
      </c>
      <c r="AJ2649">
        <v>0</v>
      </c>
      <c r="AK2649">
        <v>0</v>
      </c>
      <c r="AL2649">
        <v>1</v>
      </c>
      <c r="AM2649">
        <v>0</v>
      </c>
      <c r="AN2649">
        <v>0</v>
      </c>
      <c r="AO2649">
        <v>1</v>
      </c>
      <c r="AP2649">
        <v>1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1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2.01005025125628E-2</v>
      </c>
      <c r="BK2649">
        <v>16800000</v>
      </c>
      <c r="BL2649">
        <v>2010.0502512562814</v>
      </c>
      <c r="BM2649">
        <v>186.73969849246231</v>
      </c>
      <c r="BN2649">
        <v>2010</v>
      </c>
      <c r="BO2649">
        <v>5.0251256281399037E-2</v>
      </c>
      <c r="BP2649">
        <f>+Arreglos__27[[#This Row],[floorNum]]-Arreglos__27[[#This Row],[Total Floors]]</f>
        <v>-12</v>
      </c>
    </row>
    <row r="2650" spans="1:68" x14ac:dyDescent="0.45">
      <c r="A2650">
        <v>8871</v>
      </c>
      <c r="B2650">
        <v>3</v>
      </c>
      <c r="C2650">
        <v>3</v>
      </c>
      <c r="D2650">
        <v>2</v>
      </c>
      <c r="E2650">
        <v>11</v>
      </c>
      <c r="F2650">
        <v>3</v>
      </c>
      <c r="G2650">
        <v>14</v>
      </c>
      <c r="H2650">
        <v>0</v>
      </c>
      <c r="I2650">
        <v>0</v>
      </c>
      <c r="J2650">
        <v>1</v>
      </c>
      <c r="K2650">
        <v>0</v>
      </c>
      <c r="N2650">
        <v>1578</v>
      </c>
      <c r="O2650">
        <v>1</v>
      </c>
      <c r="P2650">
        <v>1</v>
      </c>
      <c r="Q2650">
        <v>1</v>
      </c>
      <c r="R2650">
        <v>1</v>
      </c>
      <c r="S2650">
        <v>1</v>
      </c>
      <c r="T2650">
        <v>0</v>
      </c>
      <c r="U2650">
        <v>1</v>
      </c>
      <c r="V2650">
        <v>1</v>
      </c>
      <c r="W2650">
        <v>1</v>
      </c>
      <c r="X2650">
        <v>1</v>
      </c>
      <c r="Y2650">
        <v>1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1</v>
      </c>
      <c r="AF2650">
        <v>53</v>
      </c>
      <c r="AG2650">
        <v>1</v>
      </c>
      <c r="AH2650">
        <v>1</v>
      </c>
      <c r="AI2650">
        <v>0</v>
      </c>
      <c r="AJ2650">
        <v>0</v>
      </c>
      <c r="AK2650">
        <v>0</v>
      </c>
      <c r="AL2650">
        <v>1</v>
      </c>
      <c r="AM2650">
        <v>0</v>
      </c>
      <c r="AN2650">
        <v>0</v>
      </c>
      <c r="AO2650">
        <v>1</v>
      </c>
      <c r="AP2650">
        <v>1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1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1.57817607935971E-2</v>
      </c>
      <c r="BK2650">
        <v>14000000</v>
      </c>
      <c r="BL2650">
        <v>1578.1760793597114</v>
      </c>
      <c r="BM2650">
        <v>146.61729230075525</v>
      </c>
      <c r="BN2650">
        <v>1578</v>
      </c>
      <c r="BO2650">
        <v>0.17607935971136612</v>
      </c>
      <c r="BP2650">
        <f>+Arreglos__27[[#This Row],[floorNum]]-Arreglos__27[[#This Row],[Total Floors]]</f>
        <v>-3</v>
      </c>
    </row>
    <row r="2651" spans="1:68" x14ac:dyDescent="0.45">
      <c r="A2651">
        <v>8706</v>
      </c>
      <c r="B2651">
        <v>4</v>
      </c>
      <c r="C2651">
        <v>4</v>
      </c>
      <c r="D2651">
        <v>2</v>
      </c>
      <c r="E2651">
        <v>10</v>
      </c>
      <c r="F2651">
        <v>4</v>
      </c>
      <c r="G2651">
        <v>14</v>
      </c>
      <c r="H2651">
        <v>0</v>
      </c>
      <c r="I2651">
        <v>0</v>
      </c>
      <c r="J2651">
        <v>0</v>
      </c>
      <c r="K2651">
        <v>0</v>
      </c>
      <c r="N2651">
        <v>2010</v>
      </c>
      <c r="O2651">
        <v>0</v>
      </c>
      <c r="P2651">
        <v>0</v>
      </c>
      <c r="Q2651">
        <v>1</v>
      </c>
      <c r="R2651">
        <v>1</v>
      </c>
      <c r="S2651">
        <v>0</v>
      </c>
      <c r="T2651">
        <v>0</v>
      </c>
      <c r="U2651">
        <v>0</v>
      </c>
      <c r="V2651">
        <v>1</v>
      </c>
      <c r="W2651">
        <v>1</v>
      </c>
      <c r="X2651">
        <v>1</v>
      </c>
      <c r="Y2651">
        <v>1</v>
      </c>
      <c r="Z2651">
        <v>1</v>
      </c>
      <c r="AA2651">
        <v>1</v>
      </c>
      <c r="AB2651">
        <v>0</v>
      </c>
      <c r="AC2651">
        <v>1</v>
      </c>
      <c r="AD2651">
        <v>1</v>
      </c>
      <c r="AE2651">
        <v>1</v>
      </c>
      <c r="AF2651">
        <v>47</v>
      </c>
      <c r="AG2651">
        <v>1</v>
      </c>
      <c r="AH2651">
        <v>1</v>
      </c>
      <c r="AI2651">
        <v>0</v>
      </c>
      <c r="AJ2651">
        <v>0</v>
      </c>
      <c r="AK2651">
        <v>0</v>
      </c>
      <c r="AL2651">
        <v>1</v>
      </c>
      <c r="AM2651">
        <v>0</v>
      </c>
      <c r="AN2651">
        <v>0</v>
      </c>
      <c r="AO2651">
        <v>1</v>
      </c>
      <c r="AP2651">
        <v>1</v>
      </c>
      <c r="AQ2651">
        <v>6</v>
      </c>
      <c r="AR2651">
        <v>4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1</v>
      </c>
      <c r="AZ2651">
        <v>4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2</v>
      </c>
      <c r="BJ2651">
        <v>2.01010797151389E-2</v>
      </c>
      <c r="BK2651">
        <v>17500000</v>
      </c>
      <c r="BL2651">
        <v>2010.1079715138985</v>
      </c>
      <c r="BM2651">
        <v>186.74506087755572</v>
      </c>
      <c r="BN2651">
        <v>2010</v>
      </c>
      <c r="BO2651">
        <v>0.10797151389851933</v>
      </c>
      <c r="BP2651">
        <f>+Arreglos__27[[#This Row],[floorNum]]-Arreglos__27[[#This Row],[Total Floors]]</f>
        <v>-4</v>
      </c>
    </row>
    <row r="2652" spans="1:68" x14ac:dyDescent="0.45">
      <c r="A2652">
        <v>8756</v>
      </c>
      <c r="B2652">
        <v>4</v>
      </c>
      <c r="C2652">
        <v>4</v>
      </c>
      <c r="D2652">
        <v>2</v>
      </c>
      <c r="E2652">
        <v>6</v>
      </c>
      <c r="F2652">
        <v>4</v>
      </c>
      <c r="G2652">
        <v>14</v>
      </c>
      <c r="H2652">
        <v>0</v>
      </c>
      <c r="I2652">
        <v>0</v>
      </c>
      <c r="J2652">
        <v>0</v>
      </c>
      <c r="K2652">
        <v>0</v>
      </c>
      <c r="N2652">
        <v>2010</v>
      </c>
      <c r="O2652">
        <v>1</v>
      </c>
      <c r="P2652">
        <v>1</v>
      </c>
      <c r="Q2652">
        <v>1</v>
      </c>
      <c r="R2652">
        <v>1</v>
      </c>
      <c r="S2652">
        <v>1</v>
      </c>
      <c r="T2652">
        <v>0</v>
      </c>
      <c r="U2652">
        <v>1</v>
      </c>
      <c r="V2652">
        <v>1</v>
      </c>
      <c r="W2652">
        <v>1</v>
      </c>
      <c r="X2652">
        <v>1</v>
      </c>
      <c r="Y2652">
        <v>1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1</v>
      </c>
      <c r="AF2652">
        <v>53</v>
      </c>
      <c r="AG2652">
        <v>1</v>
      </c>
      <c r="AH2652">
        <v>1</v>
      </c>
      <c r="AI2652">
        <v>0</v>
      </c>
      <c r="AJ2652">
        <v>0</v>
      </c>
      <c r="AK2652">
        <v>0</v>
      </c>
      <c r="AL2652">
        <v>1</v>
      </c>
      <c r="AM2652">
        <v>0</v>
      </c>
      <c r="AN2652">
        <v>0</v>
      </c>
      <c r="AO2652">
        <v>1</v>
      </c>
      <c r="AP2652">
        <v>1</v>
      </c>
      <c r="AQ2652">
        <v>0</v>
      </c>
      <c r="AR2652">
        <v>4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1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2</v>
      </c>
      <c r="BJ2652">
        <v>2.01005025125628E-2</v>
      </c>
      <c r="BK2652">
        <v>17600000</v>
      </c>
      <c r="BL2652">
        <v>2010.0502512562814</v>
      </c>
      <c r="BM2652">
        <v>186.73969849246231</v>
      </c>
      <c r="BN2652">
        <v>2010</v>
      </c>
      <c r="BO2652">
        <v>5.0251256281399037E-2</v>
      </c>
      <c r="BP2652">
        <f>+Arreglos__27[[#This Row],[floorNum]]-Arreglos__27[[#This Row],[Total Floors]]</f>
        <v>-8</v>
      </c>
    </row>
    <row r="2653" spans="1:68" x14ac:dyDescent="0.45">
      <c r="A2653">
        <v>9822</v>
      </c>
      <c r="B2653">
        <v>3</v>
      </c>
      <c r="C2653">
        <v>3</v>
      </c>
      <c r="D2653">
        <v>2</v>
      </c>
      <c r="E2653">
        <v>5</v>
      </c>
      <c r="F2653">
        <v>3</v>
      </c>
      <c r="G2653">
        <v>14</v>
      </c>
      <c r="H2653">
        <v>0</v>
      </c>
      <c r="I2653">
        <v>0</v>
      </c>
      <c r="J2653">
        <v>1</v>
      </c>
      <c r="K2653">
        <v>0</v>
      </c>
      <c r="N2653">
        <v>1578</v>
      </c>
      <c r="O2653">
        <v>1</v>
      </c>
      <c r="P2653">
        <v>1</v>
      </c>
      <c r="Q2653">
        <v>1</v>
      </c>
      <c r="R2653">
        <v>1</v>
      </c>
      <c r="S2653">
        <v>1</v>
      </c>
      <c r="T2653">
        <v>0</v>
      </c>
      <c r="U2653">
        <v>1</v>
      </c>
      <c r="V2653">
        <v>1</v>
      </c>
      <c r="W2653">
        <v>1</v>
      </c>
      <c r="X2653">
        <v>1</v>
      </c>
      <c r="Y2653">
        <v>1</v>
      </c>
      <c r="Z2653">
        <v>1</v>
      </c>
      <c r="AA2653">
        <v>1</v>
      </c>
      <c r="AB2653">
        <v>1</v>
      </c>
      <c r="AC2653">
        <v>0</v>
      </c>
      <c r="AD2653">
        <v>1</v>
      </c>
      <c r="AE2653">
        <v>1</v>
      </c>
      <c r="AF2653">
        <v>53</v>
      </c>
      <c r="AG2653">
        <v>1</v>
      </c>
      <c r="AH2653">
        <v>1</v>
      </c>
      <c r="AI2653">
        <v>0</v>
      </c>
      <c r="AJ2653">
        <v>0</v>
      </c>
      <c r="AK2653">
        <v>0</v>
      </c>
      <c r="AL2653">
        <v>1</v>
      </c>
      <c r="AM2653">
        <v>0</v>
      </c>
      <c r="AN2653">
        <v>0</v>
      </c>
      <c r="AO2653">
        <v>1</v>
      </c>
      <c r="AP2653">
        <v>1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1.57809000203624E-2</v>
      </c>
      <c r="BK2653">
        <v>15500000</v>
      </c>
      <c r="BL2653">
        <v>1578.0900020362451</v>
      </c>
      <c r="BM2653">
        <v>146.60929545917327</v>
      </c>
      <c r="BN2653">
        <v>1578</v>
      </c>
      <c r="BO2653">
        <v>9.0002036245095951E-2</v>
      </c>
      <c r="BP2653">
        <f>+Arreglos__27[[#This Row],[floorNum]]-Arreglos__27[[#This Row],[Total Floors]]</f>
        <v>-9</v>
      </c>
    </row>
    <row r="2654" spans="1:68" x14ac:dyDescent="0.45">
      <c r="A2654">
        <v>9950</v>
      </c>
      <c r="B2654">
        <v>4</v>
      </c>
      <c r="C2654">
        <v>4</v>
      </c>
      <c r="D2654">
        <v>2</v>
      </c>
      <c r="E2654">
        <v>0</v>
      </c>
      <c r="F2654">
        <v>4</v>
      </c>
      <c r="G2654">
        <v>14</v>
      </c>
      <c r="H2654">
        <v>0</v>
      </c>
      <c r="I2654">
        <v>0</v>
      </c>
      <c r="J2654">
        <v>0</v>
      </c>
      <c r="K2654">
        <v>0</v>
      </c>
      <c r="N2654">
        <v>2087</v>
      </c>
      <c r="O2654">
        <v>1</v>
      </c>
      <c r="P2654">
        <v>1</v>
      </c>
      <c r="Q2654">
        <v>1</v>
      </c>
      <c r="R2654">
        <v>1</v>
      </c>
      <c r="S2654">
        <v>0</v>
      </c>
      <c r="T2654">
        <v>0</v>
      </c>
      <c r="U2654">
        <v>1</v>
      </c>
      <c r="V2654">
        <v>1</v>
      </c>
      <c r="W2654">
        <v>1</v>
      </c>
      <c r="X2654">
        <v>1</v>
      </c>
      <c r="Y2654">
        <v>1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1</v>
      </c>
      <c r="AF2654">
        <v>53</v>
      </c>
      <c r="AG2654">
        <v>1</v>
      </c>
      <c r="AH2654">
        <v>1</v>
      </c>
      <c r="AI2654">
        <v>0</v>
      </c>
      <c r="AJ2654">
        <v>0</v>
      </c>
      <c r="AK2654">
        <v>0</v>
      </c>
      <c r="AL2654">
        <v>1</v>
      </c>
      <c r="AM2654">
        <v>0</v>
      </c>
      <c r="AN2654">
        <v>0</v>
      </c>
      <c r="AO2654">
        <v>1</v>
      </c>
      <c r="AP2654">
        <v>1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1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2.0603015075376801E-2</v>
      </c>
      <c r="BK2654">
        <v>20500000</v>
      </c>
      <c r="BL2654">
        <v>2060.3015075376884</v>
      </c>
      <c r="BM2654">
        <v>191.40819095477386</v>
      </c>
      <c r="BN2654">
        <v>2087</v>
      </c>
      <c r="BO2654">
        <v>-26.698492462311606</v>
      </c>
      <c r="BP2654">
        <f>+Arreglos__27[[#This Row],[floorNum]]-Arreglos__27[[#This Row],[Total Floors]]</f>
        <v>-14</v>
      </c>
    </row>
    <row r="2655" spans="1:68" x14ac:dyDescent="0.45">
      <c r="A2655">
        <v>9701</v>
      </c>
      <c r="B2655">
        <v>4</v>
      </c>
      <c r="C2655">
        <v>4</v>
      </c>
      <c r="D2655">
        <v>2</v>
      </c>
      <c r="E2655">
        <v>0</v>
      </c>
      <c r="F2655">
        <v>4</v>
      </c>
      <c r="G2655">
        <v>14</v>
      </c>
      <c r="H2655">
        <v>0</v>
      </c>
      <c r="I2655">
        <v>0</v>
      </c>
      <c r="J2655">
        <v>0</v>
      </c>
      <c r="K2655">
        <v>0</v>
      </c>
      <c r="N2655">
        <v>2010</v>
      </c>
      <c r="O2655">
        <v>1</v>
      </c>
      <c r="P2655">
        <v>1</v>
      </c>
      <c r="Q2655">
        <v>1</v>
      </c>
      <c r="R2655">
        <v>1</v>
      </c>
      <c r="S2655">
        <v>1</v>
      </c>
      <c r="T2655">
        <v>0</v>
      </c>
      <c r="U2655">
        <v>1</v>
      </c>
      <c r="V2655">
        <v>1</v>
      </c>
      <c r="W2655">
        <v>1</v>
      </c>
      <c r="X2655">
        <v>1</v>
      </c>
      <c r="Y2655">
        <v>1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1</v>
      </c>
      <c r="AF2655">
        <v>53</v>
      </c>
      <c r="AG2655">
        <v>1</v>
      </c>
      <c r="AH2655">
        <v>1</v>
      </c>
      <c r="AI2655">
        <v>0</v>
      </c>
      <c r="AJ2655">
        <v>0</v>
      </c>
      <c r="AK2655">
        <v>0</v>
      </c>
      <c r="AL2655">
        <v>1</v>
      </c>
      <c r="AM2655">
        <v>0</v>
      </c>
      <c r="AN2655">
        <v>0</v>
      </c>
      <c r="AO2655">
        <v>1</v>
      </c>
      <c r="AP2655">
        <v>1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1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2.01010205133491E-2</v>
      </c>
      <c r="BK2655">
        <v>19500000</v>
      </c>
      <c r="BL2655">
        <v>2010.102051334914</v>
      </c>
      <c r="BM2655">
        <v>186.74451087516752</v>
      </c>
      <c r="BN2655">
        <v>2010</v>
      </c>
      <c r="BO2655">
        <v>0.10205133491399465</v>
      </c>
      <c r="BP2655">
        <f>+Arreglos__27[[#This Row],[floorNum]]-Arreglos__27[[#This Row],[Total Floors]]</f>
        <v>-14</v>
      </c>
    </row>
    <row r="2656" spans="1:68" x14ac:dyDescent="0.45">
      <c r="A2656">
        <v>8814</v>
      </c>
      <c r="B2656">
        <v>2</v>
      </c>
      <c r="C2656">
        <v>3</v>
      </c>
      <c r="D2656">
        <v>1</v>
      </c>
      <c r="E2656">
        <v>0</v>
      </c>
      <c r="F2656">
        <v>2</v>
      </c>
      <c r="G2656">
        <v>14</v>
      </c>
      <c r="H2656">
        <v>0</v>
      </c>
      <c r="I2656">
        <v>1</v>
      </c>
      <c r="J2656">
        <v>0</v>
      </c>
      <c r="K2656">
        <v>0</v>
      </c>
      <c r="L2656">
        <v>1350</v>
      </c>
      <c r="O2656">
        <v>1</v>
      </c>
      <c r="P2656">
        <v>1</v>
      </c>
      <c r="Q2656">
        <v>1</v>
      </c>
      <c r="R2656">
        <v>1</v>
      </c>
      <c r="S2656">
        <v>1</v>
      </c>
      <c r="T2656">
        <v>1</v>
      </c>
      <c r="U2656">
        <v>1</v>
      </c>
      <c r="V2656">
        <v>1</v>
      </c>
      <c r="W2656">
        <v>1</v>
      </c>
      <c r="X2656">
        <v>1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1</v>
      </c>
      <c r="AF2656">
        <v>62</v>
      </c>
      <c r="AG2656">
        <v>1</v>
      </c>
      <c r="AH2656">
        <v>1</v>
      </c>
      <c r="AI2656">
        <v>0</v>
      </c>
      <c r="AJ2656">
        <v>0</v>
      </c>
      <c r="AK2656">
        <v>0</v>
      </c>
      <c r="AL2656">
        <v>1</v>
      </c>
      <c r="AM2656">
        <v>0</v>
      </c>
      <c r="AN2656">
        <v>0</v>
      </c>
      <c r="AO2656">
        <v>1</v>
      </c>
      <c r="AP2656">
        <v>1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1</v>
      </c>
      <c r="AW2656">
        <v>0</v>
      </c>
      <c r="AX2656">
        <v>0</v>
      </c>
      <c r="AY2656">
        <v>1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.35012480145223E-2</v>
      </c>
      <c r="BK2656">
        <v>11900000</v>
      </c>
      <c r="BL2656">
        <v>1350.124801452235</v>
      </c>
      <c r="BM2656">
        <v>125.43064442931698</v>
      </c>
      <c r="BN2656">
        <v>1350</v>
      </c>
      <c r="BO2656">
        <v>0.12480145223503314</v>
      </c>
      <c r="BP2656">
        <f>+Arreglos__27[[#This Row],[floorNum]]-Arreglos__27[[#This Row],[Total Floors]]</f>
        <v>-14</v>
      </c>
    </row>
    <row r="2657" spans="1:68" x14ac:dyDescent="0.45">
      <c r="A2657">
        <v>9102</v>
      </c>
      <c r="B2657">
        <v>3</v>
      </c>
      <c r="C2657">
        <v>3</v>
      </c>
      <c r="D2657">
        <v>1</v>
      </c>
      <c r="E2657">
        <v>12</v>
      </c>
      <c r="F2657">
        <v>3</v>
      </c>
      <c r="G2657">
        <v>14</v>
      </c>
      <c r="H2657">
        <v>0</v>
      </c>
      <c r="I2657">
        <v>0</v>
      </c>
      <c r="J2657">
        <v>0</v>
      </c>
      <c r="K2657">
        <v>0</v>
      </c>
      <c r="N2657">
        <v>1538</v>
      </c>
      <c r="O2657">
        <v>1</v>
      </c>
      <c r="P2657">
        <v>1</v>
      </c>
      <c r="Q2657">
        <v>1</v>
      </c>
      <c r="R2657">
        <v>1</v>
      </c>
      <c r="S2657">
        <v>1</v>
      </c>
      <c r="T2657">
        <v>0</v>
      </c>
      <c r="U2657">
        <v>1</v>
      </c>
      <c r="V2657">
        <v>1</v>
      </c>
      <c r="W2657">
        <v>1</v>
      </c>
      <c r="X2657">
        <v>1</v>
      </c>
      <c r="Y2657">
        <v>1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53</v>
      </c>
      <c r="AG2657">
        <v>1</v>
      </c>
      <c r="AH2657">
        <v>1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1</v>
      </c>
      <c r="AP2657">
        <v>1</v>
      </c>
      <c r="AQ2657">
        <v>0</v>
      </c>
      <c r="AR2657">
        <v>3</v>
      </c>
      <c r="AS2657">
        <v>0</v>
      </c>
      <c r="AT2657">
        <v>0</v>
      </c>
      <c r="AU2657">
        <v>0</v>
      </c>
      <c r="AV2657">
        <v>1</v>
      </c>
      <c r="AW2657">
        <v>0</v>
      </c>
      <c r="AX2657">
        <v>0</v>
      </c>
      <c r="AY2657">
        <v>1</v>
      </c>
      <c r="AZ2657">
        <v>3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2</v>
      </c>
      <c r="BJ2657">
        <v>1.5381234893430001E-2</v>
      </c>
      <c r="BK2657">
        <v>14000000</v>
      </c>
      <c r="BL2657">
        <v>1538.1234893430014</v>
      </c>
      <c r="BM2657">
        <v>142.89628653043286</v>
      </c>
      <c r="BN2657">
        <v>1538</v>
      </c>
      <c r="BO2657">
        <v>0.1234893430014381</v>
      </c>
      <c r="BP2657">
        <f>+Arreglos__27[[#This Row],[floorNum]]-Arreglos__27[[#This Row],[Total Floors]]</f>
        <v>-2</v>
      </c>
    </row>
    <row r="2658" spans="1:68" x14ac:dyDescent="0.45">
      <c r="A2658">
        <v>9459</v>
      </c>
      <c r="B2658">
        <v>3</v>
      </c>
      <c r="C2658">
        <v>4</v>
      </c>
      <c r="D2658">
        <v>2</v>
      </c>
      <c r="E2658">
        <v>0</v>
      </c>
      <c r="F2658">
        <v>3</v>
      </c>
      <c r="G2658">
        <v>14</v>
      </c>
      <c r="H2658">
        <v>0</v>
      </c>
      <c r="I2658">
        <v>0</v>
      </c>
      <c r="J2658">
        <v>0</v>
      </c>
      <c r="K2658">
        <v>0</v>
      </c>
      <c r="L2658">
        <v>1850</v>
      </c>
      <c r="O2658">
        <v>1</v>
      </c>
      <c r="P2658">
        <v>1</v>
      </c>
      <c r="Q2658">
        <v>1</v>
      </c>
      <c r="R2658">
        <v>1</v>
      </c>
      <c r="S2658">
        <v>1</v>
      </c>
      <c r="T2658">
        <v>1</v>
      </c>
      <c r="U2658">
        <v>1</v>
      </c>
      <c r="V2658">
        <v>1</v>
      </c>
      <c r="W2658">
        <v>1</v>
      </c>
      <c r="X2658">
        <v>1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1</v>
      </c>
      <c r="AF2658">
        <v>62</v>
      </c>
      <c r="AG2658">
        <v>1</v>
      </c>
      <c r="AH2658">
        <v>1</v>
      </c>
      <c r="AI2658">
        <v>0</v>
      </c>
      <c r="AJ2658">
        <v>0</v>
      </c>
      <c r="AK2658">
        <v>0</v>
      </c>
      <c r="AL2658">
        <v>1</v>
      </c>
      <c r="AM2658">
        <v>0</v>
      </c>
      <c r="AN2658">
        <v>0</v>
      </c>
      <c r="AO2658">
        <v>1</v>
      </c>
      <c r="AP2658">
        <v>1</v>
      </c>
      <c r="AQ2658">
        <v>0</v>
      </c>
      <c r="AR2658">
        <v>3</v>
      </c>
      <c r="AS2658">
        <v>0</v>
      </c>
      <c r="AT2658">
        <v>0</v>
      </c>
      <c r="AU2658">
        <v>0</v>
      </c>
      <c r="AV2658">
        <v>1</v>
      </c>
      <c r="AW2658">
        <v>0</v>
      </c>
      <c r="AX2658">
        <v>0</v>
      </c>
      <c r="AY2658">
        <v>1</v>
      </c>
      <c r="AZ2658">
        <v>3</v>
      </c>
      <c r="BA2658">
        <v>1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2</v>
      </c>
      <c r="BJ2658">
        <v>1.8500898615075499E-2</v>
      </c>
      <c r="BK2658">
        <v>17500000</v>
      </c>
      <c r="BL2658">
        <v>1850.0898615075589</v>
      </c>
      <c r="BM2658">
        <v>171.87889840363675</v>
      </c>
      <c r="BN2658">
        <v>1850</v>
      </c>
      <c r="BO2658">
        <v>8.9861507558907761E-2</v>
      </c>
      <c r="BP2658">
        <f>+Arreglos__27[[#This Row],[floorNum]]-Arreglos__27[[#This Row],[Total Floors]]</f>
        <v>-14</v>
      </c>
    </row>
    <row r="2659" spans="1:68" x14ac:dyDescent="0.45">
      <c r="A2659">
        <v>8618</v>
      </c>
      <c r="B2659">
        <v>3</v>
      </c>
      <c r="C2659">
        <v>3</v>
      </c>
      <c r="D2659">
        <v>1</v>
      </c>
      <c r="E2659">
        <v>12</v>
      </c>
      <c r="F2659">
        <v>3</v>
      </c>
      <c r="G2659">
        <v>14</v>
      </c>
      <c r="H2659">
        <v>0</v>
      </c>
      <c r="I2659">
        <v>0</v>
      </c>
      <c r="J2659">
        <v>1</v>
      </c>
      <c r="K2659">
        <v>0</v>
      </c>
      <c r="L2659">
        <v>1039</v>
      </c>
      <c r="N2659">
        <v>1578</v>
      </c>
      <c r="O2659">
        <v>1</v>
      </c>
      <c r="P2659">
        <v>1</v>
      </c>
      <c r="Q2659">
        <v>1</v>
      </c>
      <c r="R2659">
        <v>1</v>
      </c>
      <c r="S2659">
        <v>1</v>
      </c>
      <c r="T2659">
        <v>0</v>
      </c>
      <c r="U2659">
        <v>0</v>
      </c>
      <c r="V2659">
        <v>1</v>
      </c>
      <c r="W2659">
        <v>1</v>
      </c>
      <c r="X2659">
        <v>1</v>
      </c>
      <c r="Y2659">
        <v>0</v>
      </c>
      <c r="Z2659">
        <v>1</v>
      </c>
      <c r="AA2659">
        <v>1</v>
      </c>
      <c r="AB2659">
        <v>1</v>
      </c>
      <c r="AC2659">
        <v>1</v>
      </c>
      <c r="AD2659">
        <v>1</v>
      </c>
      <c r="AE2659">
        <v>1</v>
      </c>
      <c r="AF2659">
        <v>47</v>
      </c>
      <c r="AG2659">
        <v>1</v>
      </c>
      <c r="AH2659">
        <v>1</v>
      </c>
      <c r="AI2659">
        <v>0</v>
      </c>
      <c r="AJ2659">
        <v>0</v>
      </c>
      <c r="AK2659">
        <v>0</v>
      </c>
      <c r="AL2659">
        <v>1</v>
      </c>
      <c r="AM2659">
        <v>0</v>
      </c>
      <c r="AN2659">
        <v>0</v>
      </c>
      <c r="AO2659">
        <v>1</v>
      </c>
      <c r="AP2659">
        <v>1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1.5780923648178201E-2</v>
      </c>
      <c r="BK2659">
        <v>13600000</v>
      </c>
      <c r="BL2659">
        <v>1578.0923648178232</v>
      </c>
      <c r="BM2659">
        <v>146.60951496867023</v>
      </c>
      <c r="BN2659">
        <v>2617</v>
      </c>
      <c r="BO2659">
        <v>-1038.9076351821768</v>
      </c>
      <c r="BP2659">
        <f>+Arreglos__27[[#This Row],[floorNum]]-Arreglos__27[[#This Row],[Total Floors]]</f>
        <v>-2</v>
      </c>
    </row>
    <row r="2660" spans="1:68" x14ac:dyDescent="0.45">
      <c r="A2660">
        <v>9569</v>
      </c>
      <c r="B2660">
        <v>3</v>
      </c>
      <c r="C2660">
        <v>3</v>
      </c>
      <c r="D2660">
        <v>2</v>
      </c>
      <c r="E2660">
        <v>0</v>
      </c>
      <c r="F2660">
        <v>3</v>
      </c>
      <c r="G2660">
        <v>14</v>
      </c>
      <c r="H2660">
        <v>0</v>
      </c>
      <c r="I2660">
        <v>0</v>
      </c>
      <c r="J2660">
        <v>1</v>
      </c>
      <c r="K2660">
        <v>0</v>
      </c>
      <c r="L2660">
        <v>1100</v>
      </c>
      <c r="N2660">
        <v>1578</v>
      </c>
      <c r="O2660">
        <v>1</v>
      </c>
      <c r="P2660">
        <v>1</v>
      </c>
      <c r="Q2660">
        <v>1</v>
      </c>
      <c r="R2660">
        <v>1</v>
      </c>
      <c r="S2660">
        <v>1</v>
      </c>
      <c r="T2660">
        <v>1</v>
      </c>
      <c r="U2660">
        <v>1</v>
      </c>
      <c r="V2660">
        <v>1</v>
      </c>
      <c r="W2660">
        <v>1</v>
      </c>
      <c r="X2660">
        <v>1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62</v>
      </c>
      <c r="AG2660">
        <v>1</v>
      </c>
      <c r="AH2660">
        <v>1</v>
      </c>
      <c r="AI2660">
        <v>0</v>
      </c>
      <c r="AJ2660">
        <v>0</v>
      </c>
      <c r="AK2660">
        <v>0</v>
      </c>
      <c r="AL2660">
        <v>1</v>
      </c>
      <c r="AM2660">
        <v>0</v>
      </c>
      <c r="AN2660">
        <v>0</v>
      </c>
      <c r="AO2660">
        <v>1</v>
      </c>
      <c r="AP2660">
        <v>1</v>
      </c>
      <c r="AQ2660">
        <v>0</v>
      </c>
      <c r="AR2660">
        <v>1</v>
      </c>
      <c r="AS2660">
        <v>1</v>
      </c>
      <c r="AT2660">
        <v>1</v>
      </c>
      <c r="AU2660">
        <v>1</v>
      </c>
      <c r="AV2660">
        <v>1</v>
      </c>
      <c r="AW2660">
        <v>1</v>
      </c>
      <c r="AX2660">
        <v>1</v>
      </c>
      <c r="AY2660">
        <v>1</v>
      </c>
      <c r="AZ2660">
        <v>1</v>
      </c>
      <c r="BA2660">
        <v>1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1</v>
      </c>
      <c r="BJ2660">
        <v>1.57801233148709E-2</v>
      </c>
      <c r="BK2660">
        <v>15100000</v>
      </c>
      <c r="BL2660">
        <v>1578.0123314870937</v>
      </c>
      <c r="BM2660">
        <v>146.60207963214546</v>
      </c>
      <c r="BN2660">
        <v>2678</v>
      </c>
      <c r="BO2660">
        <v>-1099.9876685129063</v>
      </c>
      <c r="BP2660">
        <f>+Arreglos__27[[#This Row],[floorNum]]-Arreglos__27[[#This Row],[Total Floors]]</f>
        <v>-14</v>
      </c>
    </row>
    <row r="2661" spans="1:68" x14ac:dyDescent="0.45">
      <c r="A2661">
        <v>8886</v>
      </c>
      <c r="B2661">
        <v>3</v>
      </c>
      <c r="C2661">
        <v>3</v>
      </c>
      <c r="D2661">
        <v>2</v>
      </c>
      <c r="E2661">
        <v>1</v>
      </c>
      <c r="F2661">
        <v>3</v>
      </c>
      <c r="G2661">
        <v>14</v>
      </c>
      <c r="H2661">
        <v>0</v>
      </c>
      <c r="I2661">
        <v>0</v>
      </c>
      <c r="J2661">
        <v>1</v>
      </c>
      <c r="K2661">
        <v>0</v>
      </c>
      <c r="L2661">
        <v>1039</v>
      </c>
      <c r="N2661">
        <v>1608</v>
      </c>
      <c r="O2661">
        <v>1</v>
      </c>
      <c r="P2661">
        <v>1</v>
      </c>
      <c r="Q2661">
        <v>1</v>
      </c>
      <c r="R2661">
        <v>1</v>
      </c>
      <c r="S2661">
        <v>1</v>
      </c>
      <c r="T2661">
        <v>0</v>
      </c>
      <c r="U2661">
        <v>0</v>
      </c>
      <c r="V2661">
        <v>1</v>
      </c>
      <c r="W2661">
        <v>1</v>
      </c>
      <c r="X2661">
        <v>1</v>
      </c>
      <c r="Y2661">
        <v>0</v>
      </c>
      <c r="Z2661">
        <v>1</v>
      </c>
      <c r="AA2661">
        <v>1</v>
      </c>
      <c r="AB2661">
        <v>1</v>
      </c>
      <c r="AC2661">
        <v>0</v>
      </c>
      <c r="AD2661">
        <v>1</v>
      </c>
      <c r="AE2661">
        <v>1</v>
      </c>
      <c r="AF2661">
        <v>47</v>
      </c>
      <c r="AG2661">
        <v>1</v>
      </c>
      <c r="AH2661">
        <v>1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  <c r="AO2661">
        <v>1</v>
      </c>
      <c r="AP2661">
        <v>1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1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1.6092730137294599E-2</v>
      </c>
      <c r="BK2661">
        <v>14300000</v>
      </c>
      <c r="BL2661">
        <v>1609.273013729462</v>
      </c>
      <c r="BM2661">
        <v>149.5062907945082</v>
      </c>
      <c r="BN2661">
        <v>2647</v>
      </c>
      <c r="BO2661">
        <v>-1037.726986270538</v>
      </c>
      <c r="BP2661">
        <f>+Arreglos__27[[#This Row],[floorNum]]-Arreglos__27[[#This Row],[Total Floors]]</f>
        <v>-13</v>
      </c>
    </row>
    <row r="2662" spans="1:68" x14ac:dyDescent="0.45">
      <c r="A2662">
        <v>8972</v>
      </c>
      <c r="B2662">
        <v>3</v>
      </c>
      <c r="C2662">
        <v>3</v>
      </c>
      <c r="D2662">
        <v>1</v>
      </c>
      <c r="E2662">
        <v>12</v>
      </c>
      <c r="F2662">
        <v>3</v>
      </c>
      <c r="G2662">
        <v>14</v>
      </c>
      <c r="H2662">
        <v>0</v>
      </c>
      <c r="I2662">
        <v>0</v>
      </c>
      <c r="J2662">
        <v>0</v>
      </c>
      <c r="K2662">
        <v>0</v>
      </c>
      <c r="L2662">
        <v>1538</v>
      </c>
      <c r="O2662">
        <v>1</v>
      </c>
      <c r="P2662">
        <v>1</v>
      </c>
      <c r="Q2662">
        <v>1</v>
      </c>
      <c r="R2662">
        <v>1</v>
      </c>
      <c r="S2662">
        <v>0</v>
      </c>
      <c r="T2662">
        <v>1</v>
      </c>
      <c r="U2662">
        <v>1</v>
      </c>
      <c r="V2662">
        <v>1</v>
      </c>
      <c r="W2662">
        <v>1</v>
      </c>
      <c r="X2662">
        <v>1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1</v>
      </c>
      <c r="AF2662">
        <v>62</v>
      </c>
      <c r="AG2662">
        <v>1</v>
      </c>
      <c r="AH2662">
        <v>1</v>
      </c>
      <c r="AI2662">
        <v>0</v>
      </c>
      <c r="AJ2662">
        <v>0</v>
      </c>
      <c r="AK2662">
        <v>0</v>
      </c>
      <c r="AL2662">
        <v>1</v>
      </c>
      <c r="AM2662">
        <v>0</v>
      </c>
      <c r="AN2662">
        <v>0</v>
      </c>
      <c r="AO2662">
        <v>1</v>
      </c>
      <c r="AP2662">
        <v>1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1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1.53811859117253E-2</v>
      </c>
      <c r="BK2662">
        <v>13800000</v>
      </c>
      <c r="BL2662">
        <v>1538.1185911725368</v>
      </c>
      <c r="BM2662">
        <v>142.89583147570218</v>
      </c>
      <c r="BN2662">
        <v>1538</v>
      </c>
      <c r="BO2662">
        <v>0.11859117253675322</v>
      </c>
      <c r="BP2662">
        <f>+Arreglos__27[[#This Row],[floorNum]]-Arreglos__27[[#This Row],[Total Floors]]</f>
        <v>-2</v>
      </c>
    </row>
    <row r="2663" spans="1:68" x14ac:dyDescent="0.45">
      <c r="A2663">
        <v>9583</v>
      </c>
      <c r="B2663">
        <v>4</v>
      </c>
      <c r="C2663">
        <v>4</v>
      </c>
      <c r="D2663">
        <v>2</v>
      </c>
      <c r="E2663">
        <v>0</v>
      </c>
      <c r="F2663">
        <v>4</v>
      </c>
      <c r="G2663">
        <v>14</v>
      </c>
      <c r="H2663">
        <v>0</v>
      </c>
      <c r="I2663">
        <v>0</v>
      </c>
      <c r="J2663">
        <v>0</v>
      </c>
      <c r="K2663">
        <v>0</v>
      </c>
      <c r="N2663">
        <v>2087</v>
      </c>
      <c r="O2663">
        <v>1</v>
      </c>
      <c r="P2663">
        <v>1</v>
      </c>
      <c r="Q2663">
        <v>1</v>
      </c>
      <c r="R2663">
        <v>1</v>
      </c>
      <c r="S2663">
        <v>1</v>
      </c>
      <c r="T2663">
        <v>0</v>
      </c>
      <c r="U2663">
        <v>1</v>
      </c>
      <c r="V2663">
        <v>1</v>
      </c>
      <c r="W2663">
        <v>1</v>
      </c>
      <c r="X2663">
        <v>1</v>
      </c>
      <c r="Y2663">
        <v>1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1</v>
      </c>
      <c r="AF2663">
        <v>53</v>
      </c>
      <c r="AG2663">
        <v>1</v>
      </c>
      <c r="AH2663">
        <v>1</v>
      </c>
      <c r="AI2663">
        <v>0</v>
      </c>
      <c r="AJ2663">
        <v>0</v>
      </c>
      <c r="AK2663">
        <v>0</v>
      </c>
      <c r="AL2663">
        <v>1</v>
      </c>
      <c r="AM2663">
        <v>0</v>
      </c>
      <c r="AN2663">
        <v>0</v>
      </c>
      <c r="AO2663">
        <v>1</v>
      </c>
      <c r="AP2663">
        <v>1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1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2.0870291140561398E-2</v>
      </c>
      <c r="BK2663">
        <v>20000000</v>
      </c>
      <c r="BL2663">
        <v>2087.0291140561412</v>
      </c>
      <c r="BM2663">
        <v>193.89126578315768</v>
      </c>
      <c r="BN2663">
        <v>2087</v>
      </c>
      <c r="BO2663">
        <v>2.9114056141224864E-2</v>
      </c>
      <c r="BP2663">
        <f>+Arreglos__27[[#This Row],[floorNum]]-Arreglos__27[[#This Row],[Total Floors]]</f>
        <v>-14</v>
      </c>
    </row>
    <row r="2664" spans="1:68" x14ac:dyDescent="0.45">
      <c r="A2664">
        <v>9639</v>
      </c>
      <c r="B2664">
        <v>3</v>
      </c>
      <c r="C2664">
        <v>3</v>
      </c>
      <c r="D2664">
        <v>2</v>
      </c>
      <c r="E2664">
        <v>2</v>
      </c>
      <c r="F2664">
        <v>3</v>
      </c>
      <c r="G2664">
        <v>14</v>
      </c>
      <c r="H2664">
        <v>0</v>
      </c>
      <c r="I2664">
        <v>0</v>
      </c>
      <c r="J2664">
        <v>1</v>
      </c>
      <c r="K2664">
        <v>0</v>
      </c>
      <c r="N2664">
        <v>1608</v>
      </c>
      <c r="O2664">
        <v>1</v>
      </c>
      <c r="P2664">
        <v>1</v>
      </c>
      <c r="Q2664">
        <v>1</v>
      </c>
      <c r="R2664">
        <v>1</v>
      </c>
      <c r="S2664">
        <v>1</v>
      </c>
      <c r="T2664">
        <v>0</v>
      </c>
      <c r="U2664">
        <v>0</v>
      </c>
      <c r="V2664">
        <v>1</v>
      </c>
      <c r="W2664">
        <v>1</v>
      </c>
      <c r="X2664">
        <v>1</v>
      </c>
      <c r="Y2664">
        <v>0</v>
      </c>
      <c r="Z2664">
        <v>1</v>
      </c>
      <c r="AA2664">
        <v>1</v>
      </c>
      <c r="AB2664">
        <v>1</v>
      </c>
      <c r="AC2664">
        <v>0</v>
      </c>
      <c r="AD2664">
        <v>1</v>
      </c>
      <c r="AE2664">
        <v>1</v>
      </c>
      <c r="AF2664">
        <v>47</v>
      </c>
      <c r="AG2664">
        <v>1</v>
      </c>
      <c r="AH2664">
        <v>1</v>
      </c>
      <c r="AI2664">
        <v>0</v>
      </c>
      <c r="AJ2664">
        <v>0</v>
      </c>
      <c r="AK2664">
        <v>0</v>
      </c>
      <c r="AL2664">
        <v>1</v>
      </c>
      <c r="AM2664">
        <v>0</v>
      </c>
      <c r="AN2664">
        <v>0</v>
      </c>
      <c r="AO2664">
        <v>1</v>
      </c>
      <c r="AP2664">
        <v>1</v>
      </c>
      <c r="AQ2664">
        <v>2</v>
      </c>
      <c r="AR2664">
        <v>3</v>
      </c>
      <c r="AS2664">
        <v>0</v>
      </c>
      <c r="AT2664">
        <v>0</v>
      </c>
      <c r="AU2664">
        <v>0</v>
      </c>
      <c r="AV2664">
        <v>1</v>
      </c>
      <c r="AW2664">
        <v>0</v>
      </c>
      <c r="AX2664">
        <v>0</v>
      </c>
      <c r="AY2664">
        <v>1</v>
      </c>
      <c r="AZ2664">
        <v>3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2</v>
      </c>
      <c r="BJ2664">
        <v>1.6080506276584701E-2</v>
      </c>
      <c r="BK2664">
        <v>15500000</v>
      </c>
      <c r="BL2664">
        <v>1608.0506276584708</v>
      </c>
      <c r="BM2664">
        <v>149.39272746135492</v>
      </c>
      <c r="BN2664">
        <v>1608</v>
      </c>
      <c r="BO2664">
        <v>5.0627658470830283E-2</v>
      </c>
      <c r="BP2664">
        <f>+Arreglos__27[[#This Row],[floorNum]]-Arreglos__27[[#This Row],[Total Floors]]</f>
        <v>-12</v>
      </c>
    </row>
    <row r="2665" spans="1:68" x14ac:dyDescent="0.45">
      <c r="A2665">
        <v>9252</v>
      </c>
      <c r="B2665">
        <v>3</v>
      </c>
      <c r="C2665">
        <v>3</v>
      </c>
      <c r="D2665">
        <v>2</v>
      </c>
      <c r="E2665">
        <v>0</v>
      </c>
      <c r="F2665">
        <v>3</v>
      </c>
      <c r="G2665">
        <v>14</v>
      </c>
      <c r="H2665">
        <v>0</v>
      </c>
      <c r="I2665">
        <v>0</v>
      </c>
      <c r="J2665">
        <v>1</v>
      </c>
      <c r="K2665">
        <v>0</v>
      </c>
      <c r="N2665">
        <v>1578</v>
      </c>
      <c r="O2665">
        <v>1</v>
      </c>
      <c r="P2665">
        <v>1</v>
      </c>
      <c r="Q2665">
        <v>1</v>
      </c>
      <c r="R2665">
        <v>1</v>
      </c>
      <c r="S2665">
        <v>1</v>
      </c>
      <c r="T2665">
        <v>1</v>
      </c>
      <c r="U2665">
        <v>1</v>
      </c>
      <c r="V2665">
        <v>1</v>
      </c>
      <c r="W2665">
        <v>1</v>
      </c>
      <c r="X2665">
        <v>1</v>
      </c>
      <c r="Y2665">
        <v>1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1</v>
      </c>
      <c r="AF2665">
        <v>62</v>
      </c>
      <c r="AG2665">
        <v>1</v>
      </c>
      <c r="AH2665">
        <v>1</v>
      </c>
      <c r="AI2665">
        <v>0</v>
      </c>
      <c r="AJ2665">
        <v>0</v>
      </c>
      <c r="AK2665">
        <v>0</v>
      </c>
      <c r="AL2665">
        <v>1</v>
      </c>
      <c r="AM2665">
        <v>0</v>
      </c>
      <c r="AN2665">
        <v>0</v>
      </c>
      <c r="AO2665">
        <v>1</v>
      </c>
      <c r="AP2665">
        <v>1</v>
      </c>
      <c r="AQ2665">
        <v>0</v>
      </c>
      <c r="AR2665">
        <v>3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1</v>
      </c>
      <c r="AZ2665">
        <v>3</v>
      </c>
      <c r="BA2665">
        <v>1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2</v>
      </c>
      <c r="BJ2665">
        <v>1.5780371811500198E-2</v>
      </c>
      <c r="BK2665">
        <v>14600000</v>
      </c>
      <c r="BL2665">
        <v>1578.0371811500215</v>
      </c>
      <c r="BM2665">
        <v>146.60438824038044</v>
      </c>
      <c r="BN2665">
        <v>1578</v>
      </c>
      <c r="BO2665">
        <v>3.7181150021524445E-2</v>
      </c>
      <c r="BP2665">
        <f>+Arreglos__27[[#This Row],[floorNum]]-Arreglos__27[[#This Row],[Total Floors]]</f>
        <v>-14</v>
      </c>
    </row>
    <row r="2666" spans="1:68" x14ac:dyDescent="0.45">
      <c r="A2666">
        <v>10071</v>
      </c>
      <c r="B2666">
        <v>3</v>
      </c>
      <c r="C2666">
        <v>3</v>
      </c>
      <c r="D2666">
        <v>2</v>
      </c>
      <c r="E2666">
        <v>0</v>
      </c>
      <c r="F2666">
        <v>3</v>
      </c>
      <c r="G2666">
        <v>14</v>
      </c>
      <c r="H2666">
        <v>0</v>
      </c>
      <c r="I2666">
        <v>0</v>
      </c>
      <c r="J2666">
        <v>0</v>
      </c>
      <c r="K2666">
        <v>0</v>
      </c>
      <c r="N2666">
        <v>1668</v>
      </c>
      <c r="O2666">
        <v>1</v>
      </c>
      <c r="P2666">
        <v>1</v>
      </c>
      <c r="Q2666">
        <v>1</v>
      </c>
      <c r="R2666">
        <v>1</v>
      </c>
      <c r="S2666">
        <v>1</v>
      </c>
      <c r="T2666">
        <v>0</v>
      </c>
      <c r="U2666">
        <v>1</v>
      </c>
      <c r="V2666">
        <v>1</v>
      </c>
      <c r="W2666">
        <v>1</v>
      </c>
      <c r="X2666">
        <v>1</v>
      </c>
      <c r="Y2666">
        <v>1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53</v>
      </c>
      <c r="AG2666">
        <v>1</v>
      </c>
      <c r="AH2666">
        <v>1</v>
      </c>
      <c r="AI2666">
        <v>0</v>
      </c>
      <c r="AJ2666">
        <v>0</v>
      </c>
      <c r="AK2666">
        <v>0</v>
      </c>
      <c r="AL2666">
        <v>1</v>
      </c>
      <c r="AM2666">
        <v>0</v>
      </c>
      <c r="AN2666">
        <v>0</v>
      </c>
      <c r="AO2666">
        <v>1</v>
      </c>
      <c r="AP2666">
        <v>1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1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.6681560917485801E-2</v>
      </c>
      <c r="BK2666">
        <v>16800000</v>
      </c>
      <c r="BL2666">
        <v>1668.1560917485851</v>
      </c>
      <c r="BM2666">
        <v>154.97670539171881</v>
      </c>
      <c r="BN2666">
        <v>1668</v>
      </c>
      <c r="BO2666">
        <v>0.15609174858514052</v>
      </c>
      <c r="BP2666">
        <f>+Arreglos__27[[#This Row],[floorNum]]-Arreglos__27[[#This Row],[Total Floors]]</f>
        <v>-14</v>
      </c>
    </row>
    <row r="2667" spans="1:68" x14ac:dyDescent="0.45">
      <c r="A2667">
        <v>8888</v>
      </c>
      <c r="B2667">
        <v>2</v>
      </c>
      <c r="C2667">
        <v>3</v>
      </c>
      <c r="D2667">
        <v>1</v>
      </c>
      <c r="E2667">
        <v>0</v>
      </c>
      <c r="F2667">
        <v>2</v>
      </c>
      <c r="G2667">
        <v>14</v>
      </c>
      <c r="H2667">
        <v>0</v>
      </c>
      <c r="I2667">
        <v>0</v>
      </c>
      <c r="J2667">
        <v>0</v>
      </c>
      <c r="K2667">
        <v>0</v>
      </c>
      <c r="N2667">
        <v>1350</v>
      </c>
      <c r="O2667">
        <v>1</v>
      </c>
      <c r="P2667">
        <v>1</v>
      </c>
      <c r="Q2667">
        <v>1</v>
      </c>
      <c r="R2667">
        <v>1</v>
      </c>
      <c r="S2667">
        <v>1</v>
      </c>
      <c r="T2667">
        <v>0</v>
      </c>
      <c r="U2667">
        <v>1</v>
      </c>
      <c r="V2667">
        <v>1</v>
      </c>
      <c r="W2667">
        <v>1</v>
      </c>
      <c r="X2667">
        <v>1</v>
      </c>
      <c r="Y2667">
        <v>1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53</v>
      </c>
      <c r="AG2667">
        <v>1</v>
      </c>
      <c r="AH2667">
        <v>1</v>
      </c>
      <c r="AI2667">
        <v>0</v>
      </c>
      <c r="AJ2667">
        <v>0</v>
      </c>
      <c r="AK2667">
        <v>0</v>
      </c>
      <c r="AL2667">
        <v>1</v>
      </c>
      <c r="AM2667">
        <v>0</v>
      </c>
      <c r="AN2667">
        <v>0</v>
      </c>
      <c r="AO2667">
        <v>1</v>
      </c>
      <c r="AP2667">
        <v>1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1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.3501350135013499E-2</v>
      </c>
      <c r="BK2667">
        <v>12000000</v>
      </c>
      <c r="BL2667">
        <v>1350.1350135013502</v>
      </c>
      <c r="BM2667">
        <v>125.43159315931594</v>
      </c>
      <c r="BN2667">
        <v>1350</v>
      </c>
      <c r="BO2667">
        <v>0.13501350135015855</v>
      </c>
      <c r="BP2667">
        <f>+Arreglos__27[[#This Row],[floorNum]]-Arreglos__27[[#This Row],[Total Floors]]</f>
        <v>-14</v>
      </c>
    </row>
    <row r="2668" spans="1:68" x14ac:dyDescent="0.45">
      <c r="A2668">
        <v>10134</v>
      </c>
      <c r="B2668">
        <v>3</v>
      </c>
      <c r="C2668">
        <v>3</v>
      </c>
      <c r="D2668">
        <v>2</v>
      </c>
      <c r="E2668">
        <v>0</v>
      </c>
      <c r="F2668">
        <v>3</v>
      </c>
      <c r="G2668">
        <v>14</v>
      </c>
      <c r="H2668">
        <v>0</v>
      </c>
      <c r="I2668">
        <v>0</v>
      </c>
      <c r="J2668">
        <v>0</v>
      </c>
      <c r="K2668">
        <v>0</v>
      </c>
      <c r="N2668">
        <v>1638</v>
      </c>
      <c r="O2668">
        <v>1</v>
      </c>
      <c r="P2668">
        <v>1</v>
      </c>
      <c r="Q2668">
        <v>1</v>
      </c>
      <c r="R2668">
        <v>1</v>
      </c>
      <c r="S2668">
        <v>1</v>
      </c>
      <c r="T2668">
        <v>0</v>
      </c>
      <c r="U2668">
        <v>1</v>
      </c>
      <c r="V2668">
        <v>1</v>
      </c>
      <c r="W2668">
        <v>1</v>
      </c>
      <c r="X2668">
        <v>1</v>
      </c>
      <c r="Y2668">
        <v>1</v>
      </c>
      <c r="Z2668">
        <v>1</v>
      </c>
      <c r="AA2668">
        <v>1</v>
      </c>
      <c r="AB2668">
        <v>1</v>
      </c>
      <c r="AC2668">
        <v>1</v>
      </c>
      <c r="AD2668">
        <v>1</v>
      </c>
      <c r="AE2668">
        <v>1</v>
      </c>
      <c r="AF2668">
        <v>53</v>
      </c>
      <c r="AG2668">
        <v>1</v>
      </c>
      <c r="AH2668">
        <v>1</v>
      </c>
      <c r="AI2668">
        <v>0</v>
      </c>
      <c r="AJ2668">
        <v>0</v>
      </c>
      <c r="AK2668">
        <v>0</v>
      </c>
      <c r="AL2668">
        <v>1</v>
      </c>
      <c r="AM2668">
        <v>0</v>
      </c>
      <c r="AN2668">
        <v>0</v>
      </c>
      <c r="AO2668">
        <v>1</v>
      </c>
      <c r="AP2668">
        <v>1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1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1.6380501282810302E-2</v>
      </c>
      <c r="BK2668">
        <v>16600000</v>
      </c>
      <c r="BL2668">
        <v>1638.0501282810342</v>
      </c>
      <c r="BM2668">
        <v>152.17977106769291</v>
      </c>
      <c r="BN2668">
        <v>1638</v>
      </c>
      <c r="BO2668">
        <v>5.0128281034176325E-2</v>
      </c>
      <c r="BP2668">
        <f>+Arreglos__27[[#This Row],[floorNum]]-Arreglos__27[[#This Row],[Total Floors]]</f>
        <v>-14</v>
      </c>
    </row>
    <row r="2669" spans="1:68" x14ac:dyDescent="0.45">
      <c r="A2669">
        <v>10139</v>
      </c>
      <c r="B2669">
        <v>3</v>
      </c>
      <c r="C2669">
        <v>3</v>
      </c>
      <c r="D2669">
        <v>2</v>
      </c>
      <c r="E2669">
        <v>0</v>
      </c>
      <c r="F2669">
        <v>3</v>
      </c>
      <c r="G2669">
        <v>14</v>
      </c>
      <c r="H2669">
        <v>0</v>
      </c>
      <c r="I2669">
        <v>0</v>
      </c>
      <c r="J2669">
        <v>1</v>
      </c>
      <c r="K2669">
        <v>0</v>
      </c>
      <c r="N2669">
        <v>1578</v>
      </c>
      <c r="O2669">
        <v>1</v>
      </c>
      <c r="P2669">
        <v>1</v>
      </c>
      <c r="Q2669">
        <v>1</v>
      </c>
      <c r="R2669">
        <v>1</v>
      </c>
      <c r="S2669">
        <v>1</v>
      </c>
      <c r="T2669">
        <v>1</v>
      </c>
      <c r="U2669">
        <v>1</v>
      </c>
      <c r="V2669">
        <v>1</v>
      </c>
      <c r="W2669">
        <v>1</v>
      </c>
      <c r="X2669">
        <v>1</v>
      </c>
      <c r="Y2669">
        <v>1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1</v>
      </c>
      <c r="AF2669">
        <v>62</v>
      </c>
      <c r="AG2669">
        <v>1</v>
      </c>
      <c r="AH2669">
        <v>1</v>
      </c>
      <c r="AI2669">
        <v>0</v>
      </c>
      <c r="AJ2669">
        <v>0</v>
      </c>
      <c r="AK2669">
        <v>0</v>
      </c>
      <c r="AL2669">
        <v>1</v>
      </c>
      <c r="AM2669">
        <v>0</v>
      </c>
      <c r="AN2669">
        <v>0</v>
      </c>
      <c r="AO2669">
        <v>1</v>
      </c>
      <c r="AP2669">
        <v>1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1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1.57806489791892E-2</v>
      </c>
      <c r="BK2669">
        <v>16000000</v>
      </c>
      <c r="BL2669">
        <v>1578.0648979189268</v>
      </c>
      <c r="BM2669">
        <v>146.60696321136206</v>
      </c>
      <c r="BN2669">
        <v>1578</v>
      </c>
      <c r="BO2669">
        <v>6.4897918926817511E-2</v>
      </c>
      <c r="BP2669">
        <f>+Arreglos__27[[#This Row],[floorNum]]-Arreglos__27[[#This Row],[Total Floors]]</f>
        <v>-14</v>
      </c>
    </row>
    <row r="2670" spans="1:68" x14ac:dyDescent="0.45">
      <c r="A2670">
        <v>9513</v>
      </c>
      <c r="B2670">
        <v>3</v>
      </c>
      <c r="C2670">
        <v>4</v>
      </c>
      <c r="D2670">
        <v>2</v>
      </c>
      <c r="E2670">
        <v>0</v>
      </c>
      <c r="F2670">
        <v>3</v>
      </c>
      <c r="G2670">
        <v>14</v>
      </c>
      <c r="H2670">
        <v>0</v>
      </c>
      <c r="I2670">
        <v>0</v>
      </c>
      <c r="J2670">
        <v>0</v>
      </c>
      <c r="K2670">
        <v>0</v>
      </c>
      <c r="N2670">
        <v>1850</v>
      </c>
      <c r="O2670">
        <v>1</v>
      </c>
      <c r="P2670">
        <v>1</v>
      </c>
      <c r="Q2670">
        <v>1</v>
      </c>
      <c r="R2670">
        <v>1</v>
      </c>
      <c r="S2670">
        <v>1</v>
      </c>
      <c r="T2670">
        <v>0</v>
      </c>
      <c r="U2670">
        <v>1</v>
      </c>
      <c r="V2670">
        <v>1</v>
      </c>
      <c r="W2670">
        <v>1</v>
      </c>
      <c r="X2670">
        <v>1</v>
      </c>
      <c r="Y2670">
        <v>1</v>
      </c>
      <c r="Z2670">
        <v>1</v>
      </c>
      <c r="AA2670">
        <v>1</v>
      </c>
      <c r="AB2670">
        <v>1</v>
      </c>
      <c r="AC2670">
        <v>1</v>
      </c>
      <c r="AD2670">
        <v>1</v>
      </c>
      <c r="AE2670">
        <v>1</v>
      </c>
      <c r="AF2670">
        <v>53</v>
      </c>
      <c r="AG2670">
        <v>1</v>
      </c>
      <c r="AH2670">
        <v>1</v>
      </c>
      <c r="AI2670">
        <v>0</v>
      </c>
      <c r="AJ2670">
        <v>0</v>
      </c>
      <c r="AK2670">
        <v>0</v>
      </c>
      <c r="AL2670">
        <v>1</v>
      </c>
      <c r="AM2670">
        <v>0</v>
      </c>
      <c r="AN2670">
        <v>0</v>
      </c>
      <c r="AO2670">
        <v>1</v>
      </c>
      <c r="AP2670">
        <v>1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1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1.8500998633448899E-2</v>
      </c>
      <c r="BK2670">
        <v>17600000</v>
      </c>
      <c r="BL2670">
        <v>1850.0998633448964</v>
      </c>
      <c r="BM2670">
        <v>171.87982760433093</v>
      </c>
      <c r="BN2670">
        <v>1850</v>
      </c>
      <c r="BO2670">
        <v>9.9863344896448325E-2</v>
      </c>
      <c r="BP2670">
        <f>+Arreglos__27[[#This Row],[floorNum]]-Arreglos__27[[#This Row],[Total Floors]]</f>
        <v>-14</v>
      </c>
    </row>
    <row r="2671" spans="1:68" x14ac:dyDescent="0.45">
      <c r="A2671">
        <v>8517</v>
      </c>
      <c r="B2671">
        <v>3</v>
      </c>
      <c r="C2671">
        <v>3</v>
      </c>
      <c r="D2671">
        <v>2</v>
      </c>
      <c r="E2671">
        <v>12</v>
      </c>
      <c r="F2671">
        <v>3</v>
      </c>
      <c r="G2671">
        <v>14</v>
      </c>
      <c r="H2671">
        <v>0</v>
      </c>
      <c r="I2671">
        <v>0</v>
      </c>
      <c r="J2671">
        <v>1</v>
      </c>
      <c r="K2671">
        <v>0</v>
      </c>
      <c r="N2671">
        <v>1538</v>
      </c>
      <c r="O2671">
        <v>1</v>
      </c>
      <c r="P2671">
        <v>1</v>
      </c>
      <c r="Q2671">
        <v>1</v>
      </c>
      <c r="R2671">
        <v>1</v>
      </c>
      <c r="S2671">
        <v>1</v>
      </c>
      <c r="T2671">
        <v>1</v>
      </c>
      <c r="U2671">
        <v>1</v>
      </c>
      <c r="V2671">
        <v>1</v>
      </c>
      <c r="W2671">
        <v>1</v>
      </c>
      <c r="X2671">
        <v>1</v>
      </c>
      <c r="Y2671">
        <v>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1</v>
      </c>
      <c r="AF2671">
        <v>62</v>
      </c>
      <c r="AG2671">
        <v>1</v>
      </c>
      <c r="AH2671">
        <v>1</v>
      </c>
      <c r="AI2671">
        <v>0</v>
      </c>
      <c r="AJ2671">
        <v>0</v>
      </c>
      <c r="AK2671">
        <v>0</v>
      </c>
      <c r="AL2671">
        <v>1</v>
      </c>
      <c r="AM2671">
        <v>0</v>
      </c>
      <c r="AN2671">
        <v>0</v>
      </c>
      <c r="AO2671">
        <v>1</v>
      </c>
      <c r="AP2671">
        <v>1</v>
      </c>
      <c r="AQ2671">
        <v>0</v>
      </c>
      <c r="AR2671">
        <v>3</v>
      </c>
      <c r="AS2671">
        <v>0</v>
      </c>
      <c r="AT2671">
        <v>0</v>
      </c>
      <c r="AU2671">
        <v>0</v>
      </c>
      <c r="AV2671">
        <v>1</v>
      </c>
      <c r="AW2671">
        <v>1</v>
      </c>
      <c r="AX2671">
        <v>0</v>
      </c>
      <c r="AY2671">
        <v>1</v>
      </c>
      <c r="AZ2671">
        <v>3</v>
      </c>
      <c r="BA2671">
        <v>1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2</v>
      </c>
      <c r="BJ2671">
        <v>1.5381002700481299E-2</v>
      </c>
      <c r="BK2671">
        <v>13100000</v>
      </c>
      <c r="BL2671">
        <v>1538.100270048139</v>
      </c>
      <c r="BM2671">
        <v>142.89412938828227</v>
      </c>
      <c r="BN2671">
        <v>1538</v>
      </c>
      <c r="BO2671">
        <v>0.1002700481390093</v>
      </c>
      <c r="BP2671">
        <f>+Arreglos__27[[#This Row],[floorNum]]-Arreglos__27[[#This Row],[Total Floors]]</f>
        <v>-2</v>
      </c>
    </row>
    <row r="2672" spans="1:68" x14ac:dyDescent="0.45">
      <c r="A2672">
        <v>15360</v>
      </c>
      <c r="B2672">
        <v>4</v>
      </c>
      <c r="C2672">
        <v>4</v>
      </c>
      <c r="D2672">
        <v>2</v>
      </c>
      <c r="E2672">
        <v>0</v>
      </c>
      <c r="F2672">
        <v>4</v>
      </c>
      <c r="G2672">
        <v>14</v>
      </c>
      <c r="H2672">
        <v>0</v>
      </c>
      <c r="I2672">
        <v>0</v>
      </c>
      <c r="J2672">
        <v>0</v>
      </c>
      <c r="K2672">
        <v>0</v>
      </c>
      <c r="L2672">
        <v>1250</v>
      </c>
      <c r="O2672">
        <v>1</v>
      </c>
      <c r="P2672">
        <v>1</v>
      </c>
      <c r="Q2672">
        <v>1</v>
      </c>
      <c r="R2672">
        <v>1</v>
      </c>
      <c r="S2672">
        <v>1</v>
      </c>
      <c r="T2672">
        <v>1</v>
      </c>
      <c r="U2672">
        <v>1</v>
      </c>
      <c r="V2672">
        <v>1</v>
      </c>
      <c r="W2672">
        <v>1</v>
      </c>
      <c r="X2672">
        <v>1</v>
      </c>
      <c r="Y2672">
        <v>1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1</v>
      </c>
      <c r="AF2672">
        <v>62</v>
      </c>
      <c r="AG2672">
        <v>1</v>
      </c>
      <c r="AH2672">
        <v>0</v>
      </c>
      <c r="AI2672">
        <v>1</v>
      </c>
      <c r="AJ2672">
        <v>1</v>
      </c>
      <c r="AK2672">
        <v>1</v>
      </c>
      <c r="AL2672">
        <v>1</v>
      </c>
      <c r="AM2672">
        <v>0</v>
      </c>
      <c r="AN2672">
        <v>1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1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1.2500000000000001E-2</v>
      </c>
      <c r="BK2672">
        <v>19200000</v>
      </c>
      <c r="BL2672">
        <v>1250</v>
      </c>
      <c r="BM2672">
        <v>116.12875</v>
      </c>
      <c r="BN2672">
        <v>1250</v>
      </c>
      <c r="BO2672">
        <v>0</v>
      </c>
      <c r="BP2672">
        <f>+Arreglos__27[[#This Row],[floorNum]]-Arreglos__27[[#This Row],[Total Floors]]</f>
        <v>-14</v>
      </c>
    </row>
    <row r="2673" spans="1:68" x14ac:dyDescent="0.45">
      <c r="A2673">
        <v>9452</v>
      </c>
      <c r="B2673">
        <v>4</v>
      </c>
      <c r="C2673">
        <v>4</v>
      </c>
      <c r="D2673">
        <v>2</v>
      </c>
      <c r="E2673">
        <v>6</v>
      </c>
      <c r="F2673">
        <v>4</v>
      </c>
      <c r="G2673">
        <v>14</v>
      </c>
      <c r="H2673">
        <v>0</v>
      </c>
      <c r="I2673">
        <v>0</v>
      </c>
      <c r="J2673">
        <v>0</v>
      </c>
      <c r="K2673">
        <v>1</v>
      </c>
      <c r="L2673">
        <v>1500</v>
      </c>
      <c r="N2673">
        <v>2010</v>
      </c>
      <c r="O2673">
        <v>1</v>
      </c>
      <c r="P2673">
        <v>1</v>
      </c>
      <c r="Q2673">
        <v>1</v>
      </c>
      <c r="R2673">
        <v>1</v>
      </c>
      <c r="S2673">
        <v>1</v>
      </c>
      <c r="T2673">
        <v>1</v>
      </c>
      <c r="U2673">
        <v>1</v>
      </c>
      <c r="V2673">
        <v>1</v>
      </c>
      <c r="W2673">
        <v>1</v>
      </c>
      <c r="X2673">
        <v>1</v>
      </c>
      <c r="Y2673">
        <v>1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1</v>
      </c>
      <c r="AF2673">
        <v>62</v>
      </c>
      <c r="AG2673">
        <v>1</v>
      </c>
      <c r="AH2673">
        <v>1</v>
      </c>
      <c r="AI2673">
        <v>0</v>
      </c>
      <c r="AJ2673">
        <v>0</v>
      </c>
      <c r="AK2673">
        <v>0</v>
      </c>
      <c r="AL2673">
        <v>1</v>
      </c>
      <c r="AM2673">
        <v>0</v>
      </c>
      <c r="AN2673">
        <v>0</v>
      </c>
      <c r="AO2673">
        <v>1</v>
      </c>
      <c r="AP2673">
        <v>1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1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2.0101565806178501E-2</v>
      </c>
      <c r="BK2673">
        <v>19000000</v>
      </c>
      <c r="BL2673">
        <v>2010.1565806178587</v>
      </c>
      <c r="BM2673">
        <v>186.74957680914093</v>
      </c>
      <c r="BN2673">
        <v>3510</v>
      </c>
      <c r="BO2673">
        <v>-1499.8434193821413</v>
      </c>
      <c r="BP2673">
        <f>+Arreglos__27[[#This Row],[floorNum]]-Arreglos__27[[#This Row],[Total Floors]]</f>
        <v>-8</v>
      </c>
    </row>
    <row r="2674" spans="1:68" x14ac:dyDescent="0.45">
      <c r="A2674">
        <v>9822</v>
      </c>
      <c r="B2674">
        <v>4</v>
      </c>
      <c r="C2674">
        <v>6</v>
      </c>
      <c r="D2674">
        <v>3</v>
      </c>
      <c r="E2674">
        <v>14</v>
      </c>
      <c r="F2674">
        <v>4</v>
      </c>
      <c r="G2674">
        <v>14</v>
      </c>
      <c r="H2674">
        <v>1</v>
      </c>
      <c r="I2674">
        <v>0</v>
      </c>
      <c r="J2674">
        <v>1</v>
      </c>
      <c r="K2674">
        <v>0</v>
      </c>
      <c r="L2674">
        <v>2500</v>
      </c>
      <c r="N2674">
        <v>3156</v>
      </c>
      <c r="O2674">
        <v>1</v>
      </c>
      <c r="P2674">
        <v>1</v>
      </c>
      <c r="Q2674">
        <v>1</v>
      </c>
      <c r="R2674">
        <v>1</v>
      </c>
      <c r="S2674">
        <v>1</v>
      </c>
      <c r="T2674">
        <v>1</v>
      </c>
      <c r="U2674">
        <v>1</v>
      </c>
      <c r="V2674">
        <v>1</v>
      </c>
      <c r="W2674">
        <v>1</v>
      </c>
      <c r="X2674">
        <v>1</v>
      </c>
      <c r="Y2674">
        <v>1</v>
      </c>
      <c r="Z2674">
        <v>1</v>
      </c>
      <c r="AA2674">
        <v>1</v>
      </c>
      <c r="AB2674">
        <v>1</v>
      </c>
      <c r="AC2674">
        <v>1</v>
      </c>
      <c r="AD2674">
        <v>1</v>
      </c>
      <c r="AE2674">
        <v>1</v>
      </c>
      <c r="AF2674">
        <v>62</v>
      </c>
      <c r="AG2674">
        <v>1</v>
      </c>
      <c r="AH2674">
        <v>1</v>
      </c>
      <c r="AI2674">
        <v>0</v>
      </c>
      <c r="AJ2674">
        <v>0</v>
      </c>
      <c r="AK2674">
        <v>0</v>
      </c>
      <c r="AL2674">
        <v>1</v>
      </c>
      <c r="AM2674">
        <v>0</v>
      </c>
      <c r="AN2674">
        <v>0</v>
      </c>
      <c r="AO2674">
        <v>1</v>
      </c>
      <c r="AP2674">
        <v>1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1</v>
      </c>
      <c r="AZ2674">
        <v>0</v>
      </c>
      <c r="BA2674">
        <v>1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3.1561800040724897E-2</v>
      </c>
      <c r="BK2674">
        <v>31000000</v>
      </c>
      <c r="BL2674">
        <v>3156.1800040724902</v>
      </c>
      <c r="BM2674">
        <v>293.21859091834654</v>
      </c>
      <c r="BN2674">
        <v>5656</v>
      </c>
      <c r="BO2674">
        <v>-2499.8199959275098</v>
      </c>
      <c r="BP2674">
        <f>+Arreglos__27[[#This Row],[floorNum]]-Arreglos__27[[#This Row],[Total Floors]]</f>
        <v>0</v>
      </c>
    </row>
    <row r="2675" spans="1:68" x14ac:dyDescent="0.45">
      <c r="A2675">
        <v>8928</v>
      </c>
      <c r="B2675">
        <v>3</v>
      </c>
      <c r="C2675">
        <v>3</v>
      </c>
      <c r="D2675">
        <v>1</v>
      </c>
      <c r="E2675">
        <v>12</v>
      </c>
      <c r="F2675">
        <v>3</v>
      </c>
      <c r="G2675">
        <v>14</v>
      </c>
      <c r="H2675">
        <v>0</v>
      </c>
      <c r="I2675">
        <v>0</v>
      </c>
      <c r="J2675">
        <v>1</v>
      </c>
      <c r="K2675">
        <v>0</v>
      </c>
      <c r="L2675">
        <v>1200</v>
      </c>
      <c r="N2675">
        <v>1568</v>
      </c>
      <c r="O2675">
        <v>1</v>
      </c>
      <c r="P2675">
        <v>1</v>
      </c>
      <c r="Q2675">
        <v>1</v>
      </c>
      <c r="R2675">
        <v>1</v>
      </c>
      <c r="S2675">
        <v>1</v>
      </c>
      <c r="T2675">
        <v>1</v>
      </c>
      <c r="U2675">
        <v>1</v>
      </c>
      <c r="V2675">
        <v>1</v>
      </c>
      <c r="W2675">
        <v>1</v>
      </c>
      <c r="X2675">
        <v>1</v>
      </c>
      <c r="Y2675">
        <v>1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62</v>
      </c>
      <c r="AG2675">
        <v>1</v>
      </c>
      <c r="AH2675">
        <v>1</v>
      </c>
      <c r="AI2675">
        <v>0</v>
      </c>
      <c r="AJ2675">
        <v>0</v>
      </c>
      <c r="AK2675">
        <v>0</v>
      </c>
      <c r="AL2675">
        <v>1</v>
      </c>
      <c r="AM2675">
        <v>0</v>
      </c>
      <c r="AN2675">
        <v>0</v>
      </c>
      <c r="AO2675">
        <v>1</v>
      </c>
      <c r="AP2675">
        <v>1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1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1.5681003584229299E-2</v>
      </c>
      <c r="BK2675">
        <v>14000000</v>
      </c>
      <c r="BL2675">
        <v>1568.1003584229391</v>
      </c>
      <c r="BM2675">
        <v>145.6812275985663</v>
      </c>
      <c r="BN2675">
        <v>2768</v>
      </c>
      <c r="BO2675">
        <v>-1199.8996415770609</v>
      </c>
      <c r="BP2675">
        <f>+Arreglos__27[[#This Row],[floorNum]]-Arreglos__27[[#This Row],[Total Floors]]</f>
        <v>-2</v>
      </c>
    </row>
    <row r="2676" spans="1:68" x14ac:dyDescent="0.45">
      <c r="A2676">
        <v>9125</v>
      </c>
      <c r="B2676">
        <v>3</v>
      </c>
      <c r="C2676">
        <v>3</v>
      </c>
      <c r="D2676">
        <v>2</v>
      </c>
      <c r="E2676">
        <v>1</v>
      </c>
      <c r="F2676">
        <v>3</v>
      </c>
      <c r="G2676">
        <v>14</v>
      </c>
      <c r="H2676">
        <v>0</v>
      </c>
      <c r="I2676">
        <v>0</v>
      </c>
      <c r="J2676">
        <v>1</v>
      </c>
      <c r="K2676">
        <v>0</v>
      </c>
      <c r="L2676">
        <v>1200</v>
      </c>
      <c r="N2676">
        <v>1578</v>
      </c>
      <c r="O2676">
        <v>1</v>
      </c>
      <c r="P2676">
        <v>1</v>
      </c>
      <c r="Q2676">
        <v>1</v>
      </c>
      <c r="R2676">
        <v>1</v>
      </c>
      <c r="S2676">
        <v>1</v>
      </c>
      <c r="T2676">
        <v>1</v>
      </c>
      <c r="U2676">
        <v>1</v>
      </c>
      <c r="V2676">
        <v>1</v>
      </c>
      <c r="W2676">
        <v>1</v>
      </c>
      <c r="X2676">
        <v>1</v>
      </c>
      <c r="Y2676">
        <v>1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1</v>
      </c>
      <c r="AF2676">
        <v>62</v>
      </c>
      <c r="AG2676">
        <v>1</v>
      </c>
      <c r="AH2676">
        <v>1</v>
      </c>
      <c r="AI2676">
        <v>0</v>
      </c>
      <c r="AJ2676">
        <v>0</v>
      </c>
      <c r="AK2676">
        <v>0</v>
      </c>
      <c r="AL2676">
        <v>1</v>
      </c>
      <c r="AM2676">
        <v>0</v>
      </c>
      <c r="AN2676">
        <v>0</v>
      </c>
      <c r="AO2676">
        <v>1</v>
      </c>
      <c r="AP2676">
        <v>1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1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.5780821917808201E-2</v>
      </c>
      <c r="BK2676">
        <v>14400000</v>
      </c>
      <c r="BL2676">
        <v>1578.0821917808219</v>
      </c>
      <c r="BM2676">
        <v>146.60856986301368</v>
      </c>
      <c r="BN2676">
        <v>2778</v>
      </c>
      <c r="BO2676">
        <v>-1199.9178082191781</v>
      </c>
      <c r="BP2676">
        <f>+Arreglos__27[[#This Row],[floorNum]]-Arreglos__27[[#This Row],[Total Floors]]</f>
        <v>-13</v>
      </c>
    </row>
    <row r="2677" spans="1:68" x14ac:dyDescent="0.45">
      <c r="A2677">
        <v>9664</v>
      </c>
      <c r="B2677">
        <v>4</v>
      </c>
      <c r="C2677">
        <v>5</v>
      </c>
      <c r="D2677">
        <v>3</v>
      </c>
      <c r="E2677">
        <v>14</v>
      </c>
      <c r="F2677">
        <v>4</v>
      </c>
      <c r="G2677">
        <v>14</v>
      </c>
      <c r="H2677">
        <v>1</v>
      </c>
      <c r="I2677">
        <v>0</v>
      </c>
      <c r="J2677">
        <v>0</v>
      </c>
      <c r="K2677">
        <v>0</v>
      </c>
      <c r="N2677">
        <v>3156</v>
      </c>
      <c r="O2677">
        <v>0</v>
      </c>
      <c r="P2677">
        <v>0</v>
      </c>
      <c r="Q2677">
        <v>0</v>
      </c>
      <c r="R2677">
        <v>1</v>
      </c>
      <c r="S2677">
        <v>0</v>
      </c>
      <c r="T2677">
        <v>0</v>
      </c>
      <c r="U2677">
        <v>0</v>
      </c>
      <c r="V2677">
        <v>1</v>
      </c>
      <c r="W2677">
        <v>0</v>
      </c>
      <c r="X2677">
        <v>1</v>
      </c>
      <c r="Y2677">
        <v>1</v>
      </c>
      <c r="Z2677">
        <v>1</v>
      </c>
      <c r="AA2677">
        <v>1</v>
      </c>
      <c r="AB2677">
        <v>1</v>
      </c>
      <c r="AC2677">
        <v>1</v>
      </c>
      <c r="AD2677">
        <v>0</v>
      </c>
      <c r="AE2677">
        <v>0</v>
      </c>
      <c r="AF2677">
        <v>28</v>
      </c>
      <c r="AG2677">
        <v>1</v>
      </c>
      <c r="AH2677">
        <v>1</v>
      </c>
      <c r="AI2677">
        <v>0</v>
      </c>
      <c r="AJ2677">
        <v>0</v>
      </c>
      <c r="AK2677">
        <v>0</v>
      </c>
      <c r="AL2677">
        <v>1</v>
      </c>
      <c r="AM2677">
        <v>0</v>
      </c>
      <c r="AN2677">
        <v>0</v>
      </c>
      <c r="AO2677">
        <v>1</v>
      </c>
      <c r="AP2677">
        <v>1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1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3.1560430463576102E-2</v>
      </c>
      <c r="BK2677">
        <v>30500000</v>
      </c>
      <c r="BL2677">
        <v>3156.0430463576158</v>
      </c>
      <c r="BM2677">
        <v>293.20586713576159</v>
      </c>
      <c r="BN2677">
        <v>3156</v>
      </c>
      <c r="BO2677">
        <v>4.3046357615821762E-2</v>
      </c>
      <c r="BP2677">
        <f>+Arreglos__27[[#This Row],[floorNum]]-Arreglos__27[[#This Row],[Total Floors]]</f>
        <v>0</v>
      </c>
    </row>
    <row r="2678" spans="1:68" x14ac:dyDescent="0.45">
      <c r="A2678">
        <v>8111</v>
      </c>
      <c r="B2678">
        <v>3</v>
      </c>
      <c r="C2678">
        <v>3</v>
      </c>
      <c r="D2678">
        <v>2</v>
      </c>
      <c r="E2678">
        <v>12</v>
      </c>
      <c r="F2678">
        <v>3</v>
      </c>
      <c r="G2678">
        <v>14</v>
      </c>
      <c r="H2678">
        <v>0</v>
      </c>
      <c r="I2678">
        <v>0</v>
      </c>
      <c r="J2678">
        <v>1</v>
      </c>
      <c r="K2678">
        <v>0</v>
      </c>
      <c r="N2678">
        <v>1578</v>
      </c>
      <c r="O2678">
        <v>0</v>
      </c>
      <c r="P2678">
        <v>0</v>
      </c>
      <c r="Q2678">
        <v>0</v>
      </c>
      <c r="R2678">
        <v>1</v>
      </c>
      <c r="S2678">
        <v>0</v>
      </c>
      <c r="T2678">
        <v>0</v>
      </c>
      <c r="U2678">
        <v>0</v>
      </c>
      <c r="V2678">
        <v>1</v>
      </c>
      <c r="W2678">
        <v>0</v>
      </c>
      <c r="X2678">
        <v>1</v>
      </c>
      <c r="Y2678">
        <v>1</v>
      </c>
      <c r="Z2678">
        <v>1</v>
      </c>
      <c r="AA2678">
        <v>1</v>
      </c>
      <c r="AB2678">
        <v>1</v>
      </c>
      <c r="AC2678">
        <v>1</v>
      </c>
      <c r="AD2678">
        <v>0</v>
      </c>
      <c r="AE2678">
        <v>0</v>
      </c>
      <c r="AF2678">
        <v>28</v>
      </c>
      <c r="AG2678">
        <v>1</v>
      </c>
      <c r="AH2678">
        <v>1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O2678">
        <v>1</v>
      </c>
      <c r="AP2678">
        <v>1</v>
      </c>
      <c r="AQ2678">
        <v>0</v>
      </c>
      <c r="AR2678">
        <v>3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1</v>
      </c>
      <c r="AZ2678">
        <v>3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2</v>
      </c>
      <c r="BJ2678">
        <v>1.5781038096412198E-2</v>
      </c>
      <c r="BK2678">
        <v>12800000</v>
      </c>
      <c r="BL2678">
        <v>1578.1038096412281</v>
      </c>
      <c r="BM2678">
        <v>146.61057822709901</v>
      </c>
      <c r="BN2678">
        <v>1578</v>
      </c>
      <c r="BO2678">
        <v>0.10380964122805381</v>
      </c>
      <c r="BP2678">
        <f>+Arreglos__27[[#This Row],[floorNum]]-Arreglos__27[[#This Row],[Total Floors]]</f>
        <v>-2</v>
      </c>
    </row>
    <row r="2679" spans="1:68" x14ac:dyDescent="0.45">
      <c r="A2679">
        <v>10139</v>
      </c>
      <c r="B2679">
        <v>3</v>
      </c>
      <c r="C2679">
        <v>3</v>
      </c>
      <c r="D2679">
        <v>2</v>
      </c>
      <c r="E2679">
        <v>0</v>
      </c>
      <c r="F2679">
        <v>3</v>
      </c>
      <c r="G2679">
        <v>14</v>
      </c>
      <c r="H2679">
        <v>0</v>
      </c>
      <c r="I2679">
        <v>0</v>
      </c>
      <c r="J2679">
        <v>1</v>
      </c>
      <c r="K2679">
        <v>0</v>
      </c>
      <c r="N2679">
        <v>1578</v>
      </c>
      <c r="O2679">
        <v>0</v>
      </c>
      <c r="P2679">
        <v>0</v>
      </c>
      <c r="Q2679">
        <v>0</v>
      </c>
      <c r="R2679">
        <v>1</v>
      </c>
      <c r="S2679">
        <v>0</v>
      </c>
      <c r="T2679">
        <v>0</v>
      </c>
      <c r="U2679">
        <v>0</v>
      </c>
      <c r="V2679">
        <v>1</v>
      </c>
      <c r="W2679">
        <v>0</v>
      </c>
      <c r="X2679">
        <v>1</v>
      </c>
      <c r="Y2679">
        <v>1</v>
      </c>
      <c r="Z2679">
        <v>1</v>
      </c>
      <c r="AA2679">
        <v>1</v>
      </c>
      <c r="AB2679">
        <v>1</v>
      </c>
      <c r="AC2679">
        <v>1</v>
      </c>
      <c r="AD2679">
        <v>0</v>
      </c>
      <c r="AE2679">
        <v>0</v>
      </c>
      <c r="AF2679">
        <v>28</v>
      </c>
      <c r="AG2679">
        <v>1</v>
      </c>
      <c r="AH2679">
        <v>1</v>
      </c>
      <c r="AI2679">
        <v>0</v>
      </c>
      <c r="AJ2679">
        <v>0</v>
      </c>
      <c r="AK2679">
        <v>0</v>
      </c>
      <c r="AL2679">
        <v>1</v>
      </c>
      <c r="AM2679">
        <v>0</v>
      </c>
      <c r="AN2679">
        <v>0</v>
      </c>
      <c r="AO2679">
        <v>1</v>
      </c>
      <c r="AP2679">
        <v>1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1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1.57806489791892E-2</v>
      </c>
      <c r="BK2679">
        <v>16000000</v>
      </c>
      <c r="BL2679">
        <v>1578.0648979189268</v>
      </c>
      <c r="BM2679">
        <v>146.60696321136206</v>
      </c>
      <c r="BN2679">
        <v>1578</v>
      </c>
      <c r="BO2679">
        <v>6.4897918926817511E-2</v>
      </c>
      <c r="BP2679">
        <f>+Arreglos__27[[#This Row],[floorNum]]-Arreglos__27[[#This Row],[Total Floors]]</f>
        <v>-14</v>
      </c>
    </row>
    <row r="2680" spans="1:68" x14ac:dyDescent="0.45">
      <c r="A2680">
        <v>9452</v>
      </c>
      <c r="B2680">
        <v>4</v>
      </c>
      <c r="C2680">
        <v>4</v>
      </c>
      <c r="D2680">
        <v>2</v>
      </c>
      <c r="E2680">
        <v>0</v>
      </c>
      <c r="F2680">
        <v>4</v>
      </c>
      <c r="G2680">
        <v>14</v>
      </c>
      <c r="H2680">
        <v>0</v>
      </c>
      <c r="I2680">
        <v>0</v>
      </c>
      <c r="J2680">
        <v>0</v>
      </c>
      <c r="K2680">
        <v>0</v>
      </c>
      <c r="N2680">
        <v>2010</v>
      </c>
      <c r="O2680">
        <v>0</v>
      </c>
      <c r="P2680">
        <v>0</v>
      </c>
      <c r="Q2680">
        <v>0</v>
      </c>
      <c r="R2680">
        <v>1</v>
      </c>
      <c r="S2680">
        <v>0</v>
      </c>
      <c r="T2680">
        <v>0</v>
      </c>
      <c r="U2680">
        <v>0</v>
      </c>
      <c r="V2680">
        <v>1</v>
      </c>
      <c r="W2680">
        <v>0</v>
      </c>
      <c r="X2680">
        <v>1</v>
      </c>
      <c r="Y2680">
        <v>1</v>
      </c>
      <c r="Z2680">
        <v>1</v>
      </c>
      <c r="AA2680">
        <v>1</v>
      </c>
      <c r="AB2680">
        <v>1</v>
      </c>
      <c r="AC2680">
        <v>1</v>
      </c>
      <c r="AD2680">
        <v>0</v>
      </c>
      <c r="AE2680">
        <v>0</v>
      </c>
      <c r="AF2680">
        <v>28</v>
      </c>
      <c r="AG2680">
        <v>1</v>
      </c>
      <c r="AH2680">
        <v>1</v>
      </c>
      <c r="AI2680">
        <v>0</v>
      </c>
      <c r="AJ2680">
        <v>0</v>
      </c>
      <c r="AK2680">
        <v>0</v>
      </c>
      <c r="AL2680">
        <v>1</v>
      </c>
      <c r="AM2680">
        <v>0</v>
      </c>
      <c r="AN2680">
        <v>0</v>
      </c>
      <c r="AO2680">
        <v>1</v>
      </c>
      <c r="AP2680">
        <v>1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1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2.0101565806178501E-2</v>
      </c>
      <c r="BK2680">
        <v>19000000</v>
      </c>
      <c r="BL2680">
        <v>2010.1565806178587</v>
      </c>
      <c r="BM2680">
        <v>186.74957680914093</v>
      </c>
      <c r="BN2680">
        <v>2010</v>
      </c>
      <c r="BO2680">
        <v>0.15658061785870814</v>
      </c>
      <c r="BP2680">
        <f>+Arreglos__27[[#This Row],[floorNum]]-Arreglos__27[[#This Row],[Total Floors]]</f>
        <v>-14</v>
      </c>
    </row>
    <row r="2681" spans="1:68" x14ac:dyDescent="0.45">
      <c r="A2681">
        <v>10773</v>
      </c>
      <c r="B2681">
        <v>3</v>
      </c>
      <c r="C2681">
        <v>3</v>
      </c>
      <c r="D2681">
        <v>2</v>
      </c>
      <c r="E2681">
        <v>0</v>
      </c>
      <c r="F2681">
        <v>3</v>
      </c>
      <c r="G2681">
        <v>14</v>
      </c>
      <c r="H2681">
        <v>0</v>
      </c>
      <c r="I2681">
        <v>0</v>
      </c>
      <c r="J2681">
        <v>1</v>
      </c>
      <c r="K2681">
        <v>0</v>
      </c>
      <c r="N2681">
        <v>1578</v>
      </c>
      <c r="O2681">
        <v>0</v>
      </c>
      <c r="P2681">
        <v>0</v>
      </c>
      <c r="Q2681">
        <v>0</v>
      </c>
      <c r="R2681">
        <v>1</v>
      </c>
      <c r="S2681">
        <v>0</v>
      </c>
      <c r="T2681">
        <v>0</v>
      </c>
      <c r="U2681">
        <v>0</v>
      </c>
      <c r="V2681">
        <v>1</v>
      </c>
      <c r="W2681">
        <v>0</v>
      </c>
      <c r="X2681">
        <v>1</v>
      </c>
      <c r="Y2681">
        <v>1</v>
      </c>
      <c r="Z2681">
        <v>1</v>
      </c>
      <c r="AA2681">
        <v>1</v>
      </c>
      <c r="AB2681">
        <v>1</v>
      </c>
      <c r="AC2681">
        <v>1</v>
      </c>
      <c r="AD2681">
        <v>0</v>
      </c>
      <c r="AE2681">
        <v>0</v>
      </c>
      <c r="AF2681">
        <v>28</v>
      </c>
      <c r="AG2681">
        <v>1</v>
      </c>
      <c r="AH2681">
        <v>1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0</v>
      </c>
      <c r="AO2681">
        <v>1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1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.5780191218787699E-2</v>
      </c>
      <c r="BK2681">
        <v>17000000</v>
      </c>
      <c r="BL2681">
        <v>1578.0191218787711</v>
      </c>
      <c r="BM2681">
        <v>146.60271047990346</v>
      </c>
      <c r="BN2681">
        <v>1578</v>
      </c>
      <c r="BO2681">
        <v>1.9121878771102274E-2</v>
      </c>
      <c r="BP2681">
        <f>+Arreglos__27[[#This Row],[floorNum]]-Arreglos__27[[#This Row],[Total Floors]]</f>
        <v>-14</v>
      </c>
    </row>
    <row r="2682" spans="1:68" x14ac:dyDescent="0.45">
      <c r="A2682">
        <v>8618</v>
      </c>
      <c r="B2682">
        <v>3</v>
      </c>
      <c r="C2682">
        <v>3</v>
      </c>
      <c r="D2682">
        <v>2</v>
      </c>
      <c r="E2682">
        <v>12</v>
      </c>
      <c r="F2682">
        <v>3</v>
      </c>
      <c r="G2682">
        <v>14</v>
      </c>
      <c r="H2682">
        <v>0</v>
      </c>
      <c r="I2682">
        <v>0</v>
      </c>
      <c r="J2682">
        <v>1</v>
      </c>
      <c r="K2682">
        <v>0</v>
      </c>
      <c r="N2682">
        <v>1578</v>
      </c>
      <c r="O2682">
        <v>0</v>
      </c>
      <c r="P2682">
        <v>0</v>
      </c>
      <c r="Q2682">
        <v>0</v>
      </c>
      <c r="R2682">
        <v>1</v>
      </c>
      <c r="S2682">
        <v>0</v>
      </c>
      <c r="T2682">
        <v>0</v>
      </c>
      <c r="U2682">
        <v>0</v>
      </c>
      <c r="V2682">
        <v>1</v>
      </c>
      <c r="W2682">
        <v>0</v>
      </c>
      <c r="X2682">
        <v>1</v>
      </c>
      <c r="Y2682">
        <v>1</v>
      </c>
      <c r="Z2682">
        <v>1</v>
      </c>
      <c r="AA2682">
        <v>1</v>
      </c>
      <c r="AB2682">
        <v>1</v>
      </c>
      <c r="AC2682">
        <v>1</v>
      </c>
      <c r="AD2682">
        <v>0</v>
      </c>
      <c r="AE2682">
        <v>0</v>
      </c>
      <c r="AF2682">
        <v>28</v>
      </c>
      <c r="AG2682">
        <v>1</v>
      </c>
      <c r="AH2682">
        <v>1</v>
      </c>
      <c r="AI2682">
        <v>0</v>
      </c>
      <c r="AJ2682">
        <v>0</v>
      </c>
      <c r="AK2682">
        <v>0</v>
      </c>
      <c r="AL2682">
        <v>1</v>
      </c>
      <c r="AM2682">
        <v>0</v>
      </c>
      <c r="AN2682">
        <v>0</v>
      </c>
      <c r="AO2682">
        <v>1</v>
      </c>
      <c r="AP2682">
        <v>1</v>
      </c>
      <c r="AQ2682">
        <v>0</v>
      </c>
      <c r="AR2682">
        <v>3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1</v>
      </c>
      <c r="AZ2682">
        <v>3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2</v>
      </c>
      <c r="BJ2682">
        <v>1.5780923648178201E-2</v>
      </c>
      <c r="BK2682">
        <v>13600000</v>
      </c>
      <c r="BL2682">
        <v>1578.0923648178232</v>
      </c>
      <c r="BM2682">
        <v>146.60951496867023</v>
      </c>
      <c r="BN2682">
        <v>1578</v>
      </c>
      <c r="BO2682">
        <v>9.2364817823181511E-2</v>
      </c>
      <c r="BP2682">
        <f>+Arreglos__27[[#This Row],[floorNum]]-Arreglos__27[[#This Row],[Total Floors]]</f>
        <v>-2</v>
      </c>
    </row>
    <row r="2683" spans="1:68" x14ac:dyDescent="0.45">
      <c r="A2683">
        <v>8972</v>
      </c>
      <c r="B2683">
        <v>3</v>
      </c>
      <c r="C2683">
        <v>3</v>
      </c>
      <c r="D2683">
        <v>1</v>
      </c>
      <c r="E2683">
        <v>12</v>
      </c>
      <c r="F2683">
        <v>3</v>
      </c>
      <c r="G2683">
        <v>14</v>
      </c>
      <c r="H2683">
        <v>0</v>
      </c>
      <c r="I2683">
        <v>0</v>
      </c>
      <c r="J2683">
        <v>0</v>
      </c>
      <c r="K2683">
        <v>0</v>
      </c>
      <c r="N2683">
        <v>1538</v>
      </c>
      <c r="O2683">
        <v>1</v>
      </c>
      <c r="P2683">
        <v>1</v>
      </c>
      <c r="Q2683">
        <v>1</v>
      </c>
      <c r="R2683">
        <v>1</v>
      </c>
      <c r="S2683">
        <v>1</v>
      </c>
      <c r="T2683">
        <v>0</v>
      </c>
      <c r="U2683">
        <v>1</v>
      </c>
      <c r="V2683">
        <v>1</v>
      </c>
      <c r="W2683">
        <v>1</v>
      </c>
      <c r="X2683">
        <v>1</v>
      </c>
      <c r="Y2683">
        <v>1</v>
      </c>
      <c r="Z2683">
        <v>1</v>
      </c>
      <c r="AA2683">
        <v>1</v>
      </c>
      <c r="AB2683">
        <v>1</v>
      </c>
      <c r="AC2683">
        <v>1</v>
      </c>
      <c r="AD2683">
        <v>1</v>
      </c>
      <c r="AE2683">
        <v>1</v>
      </c>
      <c r="AF2683">
        <v>53</v>
      </c>
      <c r="AG2683">
        <v>1</v>
      </c>
      <c r="AH2683">
        <v>1</v>
      </c>
      <c r="AI2683">
        <v>0</v>
      </c>
      <c r="AJ2683">
        <v>0</v>
      </c>
      <c r="AK2683">
        <v>0</v>
      </c>
      <c r="AL2683">
        <v>1</v>
      </c>
      <c r="AM2683">
        <v>0</v>
      </c>
      <c r="AN2683">
        <v>0</v>
      </c>
      <c r="AO2683">
        <v>1</v>
      </c>
      <c r="AP2683">
        <v>1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1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1.53811859117253E-2</v>
      </c>
      <c r="BK2683">
        <v>13800000</v>
      </c>
      <c r="BL2683">
        <v>1538.1185911725368</v>
      </c>
      <c r="BM2683">
        <v>142.89583147570218</v>
      </c>
      <c r="BN2683">
        <v>1538</v>
      </c>
      <c r="BO2683">
        <v>0.11859117253675322</v>
      </c>
      <c r="BP2683">
        <f>+Arreglos__27[[#This Row],[floorNum]]-Arreglos__27[[#This Row],[Total Floors]]</f>
        <v>-2</v>
      </c>
    </row>
    <row r="2684" spans="1:68" x14ac:dyDescent="0.45">
      <c r="A2684">
        <v>8928</v>
      </c>
      <c r="B2684">
        <v>3</v>
      </c>
      <c r="C2684">
        <v>3</v>
      </c>
      <c r="D2684">
        <v>1</v>
      </c>
      <c r="E2684">
        <v>12</v>
      </c>
      <c r="F2684">
        <v>3</v>
      </c>
      <c r="G2684">
        <v>14</v>
      </c>
      <c r="H2684">
        <v>0</v>
      </c>
      <c r="I2684">
        <v>0</v>
      </c>
      <c r="J2684">
        <v>0</v>
      </c>
      <c r="K2684">
        <v>0</v>
      </c>
      <c r="N2684">
        <v>1568</v>
      </c>
      <c r="O2684">
        <v>1</v>
      </c>
      <c r="P2684">
        <v>1</v>
      </c>
      <c r="Q2684">
        <v>1</v>
      </c>
      <c r="R2684">
        <v>1</v>
      </c>
      <c r="S2684">
        <v>0</v>
      </c>
      <c r="T2684">
        <v>0</v>
      </c>
      <c r="U2684">
        <v>1</v>
      </c>
      <c r="V2684">
        <v>1</v>
      </c>
      <c r="W2684">
        <v>1</v>
      </c>
      <c r="X2684">
        <v>1</v>
      </c>
      <c r="Y2684">
        <v>1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53</v>
      </c>
      <c r="AG2684">
        <v>1</v>
      </c>
      <c r="AH2684">
        <v>1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O2684">
        <v>1</v>
      </c>
      <c r="AP2684">
        <v>1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.5681003584229299E-2</v>
      </c>
      <c r="BK2684">
        <v>14000000</v>
      </c>
      <c r="BL2684">
        <v>1568.1003584229391</v>
      </c>
      <c r="BM2684">
        <v>145.6812275985663</v>
      </c>
      <c r="BN2684">
        <v>1568</v>
      </c>
      <c r="BO2684">
        <v>0.10035842293905262</v>
      </c>
      <c r="BP2684">
        <f>+Arreglos__27[[#This Row],[floorNum]]-Arreglos__27[[#This Row],[Total Floors]]</f>
        <v>-2</v>
      </c>
    </row>
    <row r="2685" spans="1:68" x14ac:dyDescent="0.45">
      <c r="A2685">
        <v>8907</v>
      </c>
      <c r="B2685">
        <v>3</v>
      </c>
      <c r="C2685">
        <v>3</v>
      </c>
      <c r="D2685">
        <v>1</v>
      </c>
      <c r="E2685">
        <v>12</v>
      </c>
      <c r="F2685">
        <v>3</v>
      </c>
      <c r="G2685">
        <v>14</v>
      </c>
      <c r="H2685">
        <v>0</v>
      </c>
      <c r="I2685">
        <v>0</v>
      </c>
      <c r="J2685">
        <v>0</v>
      </c>
      <c r="K2685">
        <v>0</v>
      </c>
      <c r="N2685">
        <v>1538</v>
      </c>
      <c r="O2685">
        <v>1</v>
      </c>
      <c r="P2685">
        <v>1</v>
      </c>
      <c r="Q2685">
        <v>1</v>
      </c>
      <c r="R2685">
        <v>1</v>
      </c>
      <c r="S2685">
        <v>0</v>
      </c>
      <c r="T2685">
        <v>0</v>
      </c>
      <c r="U2685">
        <v>1</v>
      </c>
      <c r="V2685">
        <v>1</v>
      </c>
      <c r="W2685">
        <v>1</v>
      </c>
      <c r="X2685">
        <v>1</v>
      </c>
      <c r="Y2685">
        <v>1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1</v>
      </c>
      <c r="AF2685">
        <v>53</v>
      </c>
      <c r="AG2685">
        <v>1</v>
      </c>
      <c r="AH2685">
        <v>1</v>
      </c>
      <c r="AI2685">
        <v>0</v>
      </c>
      <c r="AJ2685">
        <v>0</v>
      </c>
      <c r="AK2685">
        <v>0</v>
      </c>
      <c r="AL2685">
        <v>1</v>
      </c>
      <c r="AM2685">
        <v>0</v>
      </c>
      <c r="AN2685">
        <v>0</v>
      </c>
      <c r="AO2685">
        <v>1</v>
      </c>
      <c r="AP2685">
        <v>1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1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.53811608846974E-2</v>
      </c>
      <c r="BK2685">
        <v>13700000</v>
      </c>
      <c r="BL2685">
        <v>1538.1160884697429</v>
      </c>
      <c r="BM2685">
        <v>142.89559896710452</v>
      </c>
      <c r="BN2685">
        <v>1538</v>
      </c>
      <c r="BO2685">
        <v>0.1160884697428628</v>
      </c>
      <c r="BP2685">
        <f>+Arreglos__27[[#This Row],[floorNum]]-Arreglos__27[[#This Row],[Total Floors]]</f>
        <v>-2</v>
      </c>
    </row>
    <row r="2686" spans="1:68" x14ac:dyDescent="0.45">
      <c r="A2686">
        <v>8920</v>
      </c>
      <c r="B2686">
        <v>3</v>
      </c>
      <c r="C2686">
        <v>3</v>
      </c>
      <c r="D2686">
        <v>1</v>
      </c>
      <c r="E2686">
        <v>12</v>
      </c>
      <c r="F2686">
        <v>3</v>
      </c>
      <c r="G2686">
        <v>14</v>
      </c>
      <c r="H2686">
        <v>0</v>
      </c>
      <c r="I2686">
        <v>0</v>
      </c>
      <c r="J2686">
        <v>1</v>
      </c>
      <c r="K2686">
        <v>0</v>
      </c>
      <c r="N2686">
        <v>1568</v>
      </c>
      <c r="O2686">
        <v>1</v>
      </c>
      <c r="P2686">
        <v>1</v>
      </c>
      <c r="Q2686">
        <v>1</v>
      </c>
      <c r="R2686">
        <v>1</v>
      </c>
      <c r="S2686">
        <v>1</v>
      </c>
      <c r="T2686">
        <v>0</v>
      </c>
      <c r="U2686">
        <v>0</v>
      </c>
      <c r="V2686">
        <v>1</v>
      </c>
      <c r="W2686">
        <v>1</v>
      </c>
      <c r="X2686">
        <v>1</v>
      </c>
      <c r="Y2686">
        <v>0</v>
      </c>
      <c r="Z2686">
        <v>1</v>
      </c>
      <c r="AA2686">
        <v>1</v>
      </c>
      <c r="AB2686">
        <v>1</v>
      </c>
      <c r="AC2686">
        <v>0</v>
      </c>
      <c r="AD2686">
        <v>1</v>
      </c>
      <c r="AE2686">
        <v>1</v>
      </c>
      <c r="AF2686">
        <v>47</v>
      </c>
      <c r="AG2686">
        <v>1</v>
      </c>
      <c r="AH2686">
        <v>1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0</v>
      </c>
      <c r="AO2686">
        <v>1</v>
      </c>
      <c r="AP2686">
        <v>1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1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.5695067264573901E-2</v>
      </c>
      <c r="BK2686">
        <v>14000000</v>
      </c>
      <c r="BL2686">
        <v>1569.5067264573991</v>
      </c>
      <c r="BM2686">
        <v>145.81188340807174</v>
      </c>
      <c r="BN2686">
        <v>1568</v>
      </c>
      <c r="BO2686">
        <v>1.5067264573990542</v>
      </c>
      <c r="BP2686">
        <f>+Arreglos__27[[#This Row],[floorNum]]-Arreglos__27[[#This Row],[Total Floors]]</f>
        <v>-2</v>
      </c>
    </row>
    <row r="2687" spans="1:68" x14ac:dyDescent="0.45">
      <c r="A2687">
        <v>8445</v>
      </c>
      <c r="B2687">
        <v>4</v>
      </c>
      <c r="C2687">
        <v>4</v>
      </c>
      <c r="D2687">
        <v>2</v>
      </c>
      <c r="E2687">
        <v>7</v>
      </c>
      <c r="F2687">
        <v>4</v>
      </c>
      <c r="G2687">
        <v>14</v>
      </c>
      <c r="H2687">
        <v>0</v>
      </c>
      <c r="I2687">
        <v>0</v>
      </c>
      <c r="J2687">
        <v>0</v>
      </c>
      <c r="K2687">
        <v>0</v>
      </c>
      <c r="N2687">
        <v>2010</v>
      </c>
      <c r="O2687">
        <v>1</v>
      </c>
      <c r="P2687">
        <v>1</v>
      </c>
      <c r="Q2687">
        <v>1</v>
      </c>
      <c r="R2687">
        <v>1</v>
      </c>
      <c r="S2687">
        <v>1</v>
      </c>
      <c r="T2687">
        <v>0</v>
      </c>
      <c r="U2687">
        <v>0</v>
      </c>
      <c r="V2687">
        <v>1</v>
      </c>
      <c r="W2687">
        <v>1</v>
      </c>
      <c r="X2687">
        <v>1</v>
      </c>
      <c r="Y2687">
        <v>1</v>
      </c>
      <c r="Z2687">
        <v>1</v>
      </c>
      <c r="AA2687">
        <v>1</v>
      </c>
      <c r="AB2687">
        <v>1</v>
      </c>
      <c r="AC2687">
        <v>1</v>
      </c>
      <c r="AD2687">
        <v>1</v>
      </c>
      <c r="AE2687">
        <v>1</v>
      </c>
      <c r="AF2687">
        <v>53</v>
      </c>
      <c r="AG2687">
        <v>1</v>
      </c>
      <c r="AH2687">
        <v>1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1</v>
      </c>
      <c r="AP2687">
        <v>1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1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2.0130254588513901E-2</v>
      </c>
      <c r="BK2687">
        <v>17000000</v>
      </c>
      <c r="BL2687">
        <v>2013.0254588513912</v>
      </c>
      <c r="BM2687">
        <v>187.01610420367081</v>
      </c>
      <c r="BN2687">
        <v>2010</v>
      </c>
      <c r="BO2687">
        <v>3.0254588513912495</v>
      </c>
      <c r="BP2687">
        <f>+Arreglos__27[[#This Row],[floorNum]]-Arreglos__27[[#This Row],[Total Floors]]</f>
        <v>-7</v>
      </c>
    </row>
    <row r="2688" spans="1:68" x14ac:dyDescent="0.45">
      <c r="A2688">
        <v>8432</v>
      </c>
      <c r="B2688">
        <v>4</v>
      </c>
      <c r="C2688">
        <v>4</v>
      </c>
      <c r="D2688">
        <v>2</v>
      </c>
      <c r="E2688">
        <v>10</v>
      </c>
      <c r="F2688">
        <v>4</v>
      </c>
      <c r="G2688">
        <v>14</v>
      </c>
      <c r="H2688">
        <v>0</v>
      </c>
      <c r="I2688">
        <v>0</v>
      </c>
      <c r="J2688">
        <v>0</v>
      </c>
      <c r="K2688">
        <v>0</v>
      </c>
      <c r="N2688">
        <v>2010</v>
      </c>
      <c r="O2688">
        <v>1</v>
      </c>
      <c r="P2688">
        <v>1</v>
      </c>
      <c r="Q2688">
        <v>1</v>
      </c>
      <c r="R2688">
        <v>1</v>
      </c>
      <c r="S2688">
        <v>1</v>
      </c>
      <c r="T2688">
        <v>0</v>
      </c>
      <c r="U2688">
        <v>0</v>
      </c>
      <c r="V2688">
        <v>1</v>
      </c>
      <c r="W2688">
        <v>1</v>
      </c>
      <c r="X2688">
        <v>1</v>
      </c>
      <c r="Y2688">
        <v>1</v>
      </c>
      <c r="Z2688">
        <v>1</v>
      </c>
      <c r="AA2688">
        <v>1</v>
      </c>
      <c r="AB2688">
        <v>1</v>
      </c>
      <c r="AC2688">
        <v>1</v>
      </c>
      <c r="AD2688">
        <v>1</v>
      </c>
      <c r="AE2688">
        <v>1</v>
      </c>
      <c r="AF2688">
        <v>53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O2688">
        <v>1</v>
      </c>
      <c r="AP2688">
        <v>1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1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2.0161290322580599E-2</v>
      </c>
      <c r="BK2688">
        <v>17000000</v>
      </c>
      <c r="BL2688">
        <v>2016.1290322580646</v>
      </c>
      <c r="BM2688">
        <v>187.30443548387098</v>
      </c>
      <c r="BN2688">
        <v>2010</v>
      </c>
      <c r="BO2688">
        <v>6.1290322580646261</v>
      </c>
      <c r="BP2688">
        <f>+Arreglos__27[[#This Row],[floorNum]]-Arreglos__27[[#This Row],[Total Floors]]</f>
        <v>-4</v>
      </c>
    </row>
    <row r="2689" spans="1:68" x14ac:dyDescent="0.45">
      <c r="A2689">
        <v>8856</v>
      </c>
      <c r="B2689">
        <v>3</v>
      </c>
      <c r="C2689">
        <v>3</v>
      </c>
      <c r="D2689">
        <v>2</v>
      </c>
      <c r="E2689">
        <v>9</v>
      </c>
      <c r="F2689">
        <v>3</v>
      </c>
      <c r="G2689">
        <v>14</v>
      </c>
      <c r="H2689">
        <v>0</v>
      </c>
      <c r="I2689">
        <v>0</v>
      </c>
      <c r="J2689">
        <v>1</v>
      </c>
      <c r="K2689">
        <v>0</v>
      </c>
      <c r="N2689">
        <v>1578</v>
      </c>
      <c r="O2689">
        <v>1</v>
      </c>
      <c r="P2689">
        <v>1</v>
      </c>
      <c r="Q2689">
        <v>1</v>
      </c>
      <c r="R2689">
        <v>1</v>
      </c>
      <c r="S2689">
        <v>1</v>
      </c>
      <c r="T2689">
        <v>0</v>
      </c>
      <c r="U2689">
        <v>0</v>
      </c>
      <c r="V2689">
        <v>1</v>
      </c>
      <c r="W2689">
        <v>1</v>
      </c>
      <c r="X2689">
        <v>1</v>
      </c>
      <c r="Y2689">
        <v>1</v>
      </c>
      <c r="Z2689">
        <v>1</v>
      </c>
      <c r="AA2689">
        <v>1</v>
      </c>
      <c r="AB2689">
        <v>1</v>
      </c>
      <c r="AC2689">
        <v>1</v>
      </c>
      <c r="AD2689">
        <v>1</v>
      </c>
      <c r="AE2689">
        <v>1</v>
      </c>
      <c r="AF2689">
        <v>53</v>
      </c>
      <c r="AG2689">
        <v>1</v>
      </c>
      <c r="AH2689">
        <v>1</v>
      </c>
      <c r="AI2689">
        <v>0</v>
      </c>
      <c r="AJ2689">
        <v>0</v>
      </c>
      <c r="AK2689">
        <v>0</v>
      </c>
      <c r="AL2689">
        <v>1</v>
      </c>
      <c r="AM2689">
        <v>0</v>
      </c>
      <c r="AN2689">
        <v>0</v>
      </c>
      <c r="AO2689">
        <v>1</v>
      </c>
      <c r="AP2689">
        <v>1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1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1.58084914182475E-2</v>
      </c>
      <c r="BK2689">
        <v>14000000</v>
      </c>
      <c r="BL2689">
        <v>1580.8491418247515</v>
      </c>
      <c r="BM2689">
        <v>146.8656278229449</v>
      </c>
      <c r="BN2689">
        <v>1578</v>
      </c>
      <c r="BO2689">
        <v>2.8491418247515412</v>
      </c>
      <c r="BP2689">
        <f>+Arreglos__27[[#This Row],[floorNum]]-Arreglos__27[[#This Row],[Total Floors]]</f>
        <v>-5</v>
      </c>
    </row>
    <row r="2690" spans="1:68" x14ac:dyDescent="0.45">
      <c r="A2690">
        <v>8358</v>
      </c>
      <c r="B2690">
        <v>4</v>
      </c>
      <c r="C2690">
        <v>4</v>
      </c>
      <c r="D2690">
        <v>2</v>
      </c>
      <c r="E2690">
        <v>7</v>
      </c>
      <c r="F2690">
        <v>4</v>
      </c>
      <c r="G2690">
        <v>14</v>
      </c>
      <c r="H2690">
        <v>0</v>
      </c>
      <c r="I2690">
        <v>0</v>
      </c>
      <c r="J2690">
        <v>0</v>
      </c>
      <c r="K2690">
        <v>0</v>
      </c>
      <c r="N2690">
        <v>2010</v>
      </c>
      <c r="O2690">
        <v>1</v>
      </c>
      <c r="P2690">
        <v>1</v>
      </c>
      <c r="Q2690">
        <v>1</v>
      </c>
      <c r="R2690">
        <v>1</v>
      </c>
      <c r="S2690">
        <v>1</v>
      </c>
      <c r="T2690">
        <v>0</v>
      </c>
      <c r="U2690">
        <v>1</v>
      </c>
      <c r="V2690">
        <v>1</v>
      </c>
      <c r="W2690">
        <v>1</v>
      </c>
      <c r="X2690">
        <v>1</v>
      </c>
      <c r="Y2690">
        <v>1</v>
      </c>
      <c r="Z2690">
        <v>1</v>
      </c>
      <c r="AA2690">
        <v>1</v>
      </c>
      <c r="AB2690">
        <v>1</v>
      </c>
      <c r="AC2690">
        <v>1</v>
      </c>
      <c r="AD2690">
        <v>1</v>
      </c>
      <c r="AE2690">
        <v>1</v>
      </c>
      <c r="AF2690">
        <v>53</v>
      </c>
      <c r="AG2690">
        <v>1</v>
      </c>
      <c r="AH2690">
        <v>1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O2690">
        <v>1</v>
      </c>
      <c r="AP2690">
        <v>1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1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2.01005025125628E-2</v>
      </c>
      <c r="BK2690">
        <v>16800000</v>
      </c>
      <c r="BL2690">
        <v>2010.0502512562814</v>
      </c>
      <c r="BM2690">
        <v>186.73969849246231</v>
      </c>
      <c r="BN2690">
        <v>2010</v>
      </c>
      <c r="BO2690">
        <v>5.0251256281399037E-2</v>
      </c>
      <c r="BP2690">
        <f>+Arreglos__27[[#This Row],[floorNum]]-Arreglos__27[[#This Row],[Total Floors]]</f>
        <v>-7</v>
      </c>
    </row>
    <row r="2691" spans="1:68" x14ac:dyDescent="0.45">
      <c r="A2691">
        <v>8457</v>
      </c>
      <c r="B2691">
        <v>4</v>
      </c>
      <c r="C2691">
        <v>4</v>
      </c>
      <c r="D2691">
        <v>2</v>
      </c>
      <c r="E2691">
        <v>1</v>
      </c>
      <c r="F2691">
        <v>4</v>
      </c>
      <c r="G2691">
        <v>14</v>
      </c>
      <c r="H2691">
        <v>0</v>
      </c>
      <c r="I2691">
        <v>0</v>
      </c>
      <c r="J2691">
        <v>0</v>
      </c>
      <c r="K2691">
        <v>0</v>
      </c>
      <c r="N2691">
        <v>2010</v>
      </c>
      <c r="O2691">
        <v>1</v>
      </c>
      <c r="P2691">
        <v>1</v>
      </c>
      <c r="Q2691">
        <v>1</v>
      </c>
      <c r="R2691">
        <v>1</v>
      </c>
      <c r="S2691">
        <v>1</v>
      </c>
      <c r="T2691">
        <v>0</v>
      </c>
      <c r="U2691">
        <v>0</v>
      </c>
      <c r="V2691">
        <v>1</v>
      </c>
      <c r="W2691">
        <v>1</v>
      </c>
      <c r="X2691">
        <v>1</v>
      </c>
      <c r="Y2691">
        <v>1</v>
      </c>
      <c r="Z2691">
        <v>1</v>
      </c>
      <c r="AA2691">
        <v>1</v>
      </c>
      <c r="AB2691">
        <v>1</v>
      </c>
      <c r="AC2691">
        <v>1</v>
      </c>
      <c r="AD2691">
        <v>1</v>
      </c>
      <c r="AE2691">
        <v>1</v>
      </c>
      <c r="AF2691">
        <v>53</v>
      </c>
      <c r="AG2691">
        <v>1</v>
      </c>
      <c r="AH2691">
        <v>1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O2691">
        <v>1</v>
      </c>
      <c r="AP2691">
        <v>1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1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2.0101690906940899E-2</v>
      </c>
      <c r="BK2691">
        <v>17000000</v>
      </c>
      <c r="BL2691">
        <v>2010.1690906940996</v>
      </c>
      <c r="BM2691">
        <v>186.75073903275393</v>
      </c>
      <c r="BN2691">
        <v>2010</v>
      </c>
      <c r="BO2691">
        <v>0.16909069409962285</v>
      </c>
      <c r="BP2691">
        <f>+Arreglos__27[[#This Row],[floorNum]]-Arreglos__27[[#This Row],[Total Floors]]</f>
        <v>-13</v>
      </c>
    </row>
    <row r="2692" spans="1:68" x14ac:dyDescent="0.45">
      <c r="A2692">
        <v>8840</v>
      </c>
      <c r="B2692">
        <v>3</v>
      </c>
      <c r="C2692">
        <v>3</v>
      </c>
      <c r="D2692">
        <v>2</v>
      </c>
      <c r="E2692">
        <v>1</v>
      </c>
      <c r="F2692">
        <v>3</v>
      </c>
      <c r="G2692">
        <v>14</v>
      </c>
      <c r="H2692">
        <v>0</v>
      </c>
      <c r="I2692">
        <v>0</v>
      </c>
      <c r="J2692">
        <v>0</v>
      </c>
      <c r="K2692">
        <v>0</v>
      </c>
      <c r="N2692">
        <v>1578</v>
      </c>
      <c r="O2692">
        <v>0</v>
      </c>
      <c r="P2692">
        <v>1</v>
      </c>
      <c r="Q2692">
        <v>1</v>
      </c>
      <c r="R2692">
        <v>1</v>
      </c>
      <c r="S2692">
        <v>1</v>
      </c>
      <c r="T2692">
        <v>0</v>
      </c>
      <c r="U2692">
        <v>0</v>
      </c>
      <c r="V2692">
        <v>1</v>
      </c>
      <c r="W2692">
        <v>1</v>
      </c>
      <c r="X2692">
        <v>1</v>
      </c>
      <c r="Y2692">
        <v>1</v>
      </c>
      <c r="Z2692">
        <v>1</v>
      </c>
      <c r="AA2692">
        <v>1</v>
      </c>
      <c r="AB2692">
        <v>1</v>
      </c>
      <c r="AC2692">
        <v>1</v>
      </c>
      <c r="AD2692">
        <v>1</v>
      </c>
      <c r="AE2692">
        <v>1</v>
      </c>
      <c r="AF2692">
        <v>53</v>
      </c>
      <c r="AG2692">
        <v>1</v>
      </c>
      <c r="AH2692">
        <v>1</v>
      </c>
      <c r="AI2692">
        <v>0</v>
      </c>
      <c r="AJ2692">
        <v>0</v>
      </c>
      <c r="AK2692">
        <v>0</v>
      </c>
      <c r="AL2692">
        <v>1</v>
      </c>
      <c r="AM2692">
        <v>0</v>
      </c>
      <c r="AN2692">
        <v>0</v>
      </c>
      <c r="AO2692">
        <v>1</v>
      </c>
      <c r="AP2692">
        <v>1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1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1.5837104072398099E-2</v>
      </c>
      <c r="BK2692">
        <v>14000000</v>
      </c>
      <c r="BL2692">
        <v>1583.710407239819</v>
      </c>
      <c r="BM2692">
        <v>147.13144796380089</v>
      </c>
      <c r="BN2692">
        <v>1578</v>
      </c>
      <c r="BO2692">
        <v>5.7104072398190056</v>
      </c>
      <c r="BP2692">
        <f>+Arreglos__27[[#This Row],[floorNum]]-Arreglos__27[[#This Row],[Total Floors]]</f>
        <v>-13</v>
      </c>
    </row>
    <row r="2693" spans="1:68" x14ac:dyDescent="0.45">
      <c r="A2693">
        <v>10909</v>
      </c>
      <c r="B2693">
        <v>2</v>
      </c>
      <c r="C2693">
        <v>3</v>
      </c>
      <c r="D2693">
        <v>0</v>
      </c>
      <c r="E2693">
        <v>0</v>
      </c>
      <c r="F2693">
        <v>2</v>
      </c>
      <c r="G2693">
        <v>15</v>
      </c>
      <c r="H2693">
        <v>0</v>
      </c>
      <c r="I2693">
        <v>0</v>
      </c>
      <c r="J2693">
        <v>0</v>
      </c>
      <c r="K2693">
        <v>0</v>
      </c>
      <c r="M2693">
        <v>110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1</v>
      </c>
      <c r="AH2693">
        <v>1</v>
      </c>
      <c r="AI2693">
        <v>0</v>
      </c>
      <c r="AJ2693">
        <v>0</v>
      </c>
      <c r="AK2693">
        <v>0</v>
      </c>
      <c r="AL2693">
        <v>1</v>
      </c>
      <c r="AM2693">
        <v>0</v>
      </c>
      <c r="AN2693">
        <v>0</v>
      </c>
      <c r="AO2693">
        <v>1</v>
      </c>
      <c r="AP2693">
        <v>1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1.10000916674305E-2</v>
      </c>
      <c r="BK2693">
        <v>12000000</v>
      </c>
      <c r="BL2693">
        <v>1100.0091667430561</v>
      </c>
      <c r="BM2693">
        <v>102.19415161793015</v>
      </c>
      <c r="BN2693">
        <v>1100</v>
      </c>
      <c r="BO2693">
        <v>9.1667430560846697E-3</v>
      </c>
      <c r="BP2693">
        <f>+Arreglos__27[[#This Row],[floorNum]]-Arreglos__27[[#This Row],[Total Floors]]</f>
        <v>-15</v>
      </c>
    </row>
    <row r="2694" spans="1:68" x14ac:dyDescent="0.45">
      <c r="A2694">
        <v>10167</v>
      </c>
      <c r="B2694">
        <v>4</v>
      </c>
      <c r="C2694">
        <v>4</v>
      </c>
      <c r="D2694">
        <v>1</v>
      </c>
      <c r="E2694">
        <v>12</v>
      </c>
      <c r="F2694">
        <v>4</v>
      </c>
      <c r="G2694">
        <v>14</v>
      </c>
      <c r="H2694">
        <v>0</v>
      </c>
      <c r="I2694">
        <v>0</v>
      </c>
      <c r="J2694">
        <v>0</v>
      </c>
      <c r="K2694">
        <v>0</v>
      </c>
      <c r="L2694">
        <v>1967</v>
      </c>
      <c r="O2694">
        <v>0</v>
      </c>
      <c r="P2694">
        <v>0</v>
      </c>
      <c r="Q2694">
        <v>0</v>
      </c>
      <c r="R2694">
        <v>1</v>
      </c>
      <c r="S2694">
        <v>0</v>
      </c>
      <c r="T2694">
        <v>0</v>
      </c>
      <c r="U2694">
        <v>1</v>
      </c>
      <c r="V2694">
        <v>1</v>
      </c>
      <c r="W2694">
        <v>0</v>
      </c>
      <c r="X2694">
        <v>1</v>
      </c>
      <c r="Y2694">
        <v>1</v>
      </c>
      <c r="Z2694">
        <v>1</v>
      </c>
      <c r="AA2694">
        <v>1</v>
      </c>
      <c r="AB2694">
        <v>1</v>
      </c>
      <c r="AC2694">
        <v>1</v>
      </c>
      <c r="AD2694">
        <v>0</v>
      </c>
      <c r="AE2694">
        <v>0</v>
      </c>
      <c r="AF2694">
        <v>28</v>
      </c>
      <c r="AG2694">
        <v>1</v>
      </c>
      <c r="AH2694">
        <v>1</v>
      </c>
      <c r="AI2694">
        <v>0</v>
      </c>
      <c r="AJ2694">
        <v>0</v>
      </c>
      <c r="AK2694">
        <v>0</v>
      </c>
      <c r="AL2694">
        <v>1</v>
      </c>
      <c r="AM2694">
        <v>0</v>
      </c>
      <c r="AN2694">
        <v>0</v>
      </c>
      <c r="AO2694">
        <v>1</v>
      </c>
      <c r="AP2694">
        <v>1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1.9671486180780899E-2</v>
      </c>
      <c r="BK2694">
        <v>20000000</v>
      </c>
      <c r="BL2694">
        <v>1967.1486180780958</v>
      </c>
      <c r="BM2694">
        <v>182.75400806530934</v>
      </c>
      <c r="BN2694">
        <v>1967</v>
      </c>
      <c r="BO2694">
        <v>0.14861807809575112</v>
      </c>
      <c r="BP2694">
        <f>+Arreglos__27[[#This Row],[floorNum]]-Arreglos__27[[#This Row],[Total Floors]]</f>
        <v>-2</v>
      </c>
    </row>
    <row r="2695" spans="1:68" x14ac:dyDescent="0.45">
      <c r="A2695">
        <v>8872</v>
      </c>
      <c r="B2695">
        <v>3</v>
      </c>
      <c r="C2695">
        <v>3</v>
      </c>
      <c r="D2695">
        <v>2</v>
      </c>
      <c r="E2695">
        <v>1</v>
      </c>
      <c r="F2695">
        <v>3</v>
      </c>
      <c r="G2695">
        <v>18</v>
      </c>
      <c r="H2695">
        <v>0</v>
      </c>
      <c r="I2695">
        <v>0</v>
      </c>
      <c r="J2695">
        <v>0</v>
      </c>
      <c r="K2695">
        <v>0</v>
      </c>
      <c r="M2695">
        <v>1578</v>
      </c>
      <c r="O2695">
        <v>1</v>
      </c>
      <c r="P2695">
        <v>1</v>
      </c>
      <c r="Q2695">
        <v>1</v>
      </c>
      <c r="R2695">
        <v>1</v>
      </c>
      <c r="S2695">
        <v>0</v>
      </c>
      <c r="T2695">
        <v>0</v>
      </c>
      <c r="U2695">
        <v>1</v>
      </c>
      <c r="V2695">
        <v>1</v>
      </c>
      <c r="W2695">
        <v>1</v>
      </c>
      <c r="X2695">
        <v>1</v>
      </c>
      <c r="Y2695">
        <v>0</v>
      </c>
      <c r="Z2695">
        <v>0</v>
      </c>
      <c r="AA2695">
        <v>1</v>
      </c>
      <c r="AB2695">
        <v>0</v>
      </c>
      <c r="AC2695">
        <v>1</v>
      </c>
      <c r="AD2695">
        <v>1</v>
      </c>
      <c r="AE2695">
        <v>1</v>
      </c>
      <c r="AF2695">
        <v>40</v>
      </c>
      <c r="AG2695">
        <v>1</v>
      </c>
      <c r="AH2695">
        <v>0</v>
      </c>
      <c r="AI2695">
        <v>0</v>
      </c>
      <c r="AJ2695">
        <v>1</v>
      </c>
      <c r="AK2695">
        <v>1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3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1</v>
      </c>
      <c r="AZ2695">
        <v>2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2</v>
      </c>
      <c r="BJ2695">
        <v>1.8597835888187499E-2</v>
      </c>
      <c r="BK2695">
        <v>16500000</v>
      </c>
      <c r="BL2695">
        <v>1859.7835888187556</v>
      </c>
      <c r="BM2695">
        <v>172.77947475202885</v>
      </c>
      <c r="BN2695">
        <v>1578</v>
      </c>
      <c r="BO2695">
        <v>281.78358881875556</v>
      </c>
      <c r="BP2695">
        <f>+Arreglos__27[[#This Row],[floorNum]]-Arreglos__27[[#This Row],[Total Floors]]</f>
        <v>-17</v>
      </c>
    </row>
    <row r="2696" spans="1:68" x14ac:dyDescent="0.45">
      <c r="A2696">
        <v>10105</v>
      </c>
      <c r="B2696">
        <v>4</v>
      </c>
      <c r="C2696">
        <v>5</v>
      </c>
      <c r="D2696">
        <v>3</v>
      </c>
      <c r="E2696">
        <v>14</v>
      </c>
      <c r="F2696">
        <v>4</v>
      </c>
      <c r="G2696">
        <v>14</v>
      </c>
      <c r="H2696">
        <v>0</v>
      </c>
      <c r="I2696">
        <v>0</v>
      </c>
      <c r="J2696">
        <v>1</v>
      </c>
      <c r="K2696">
        <v>0</v>
      </c>
      <c r="N2696">
        <v>3216</v>
      </c>
      <c r="O2696">
        <v>0</v>
      </c>
      <c r="P2696">
        <v>0</v>
      </c>
      <c r="Q2696">
        <v>0</v>
      </c>
      <c r="R2696">
        <v>1</v>
      </c>
      <c r="S2696">
        <v>0</v>
      </c>
      <c r="T2696">
        <v>0</v>
      </c>
      <c r="U2696">
        <v>0</v>
      </c>
      <c r="V2696">
        <v>1</v>
      </c>
      <c r="W2696">
        <v>0</v>
      </c>
      <c r="X2696">
        <v>0</v>
      </c>
      <c r="Y2696">
        <v>0</v>
      </c>
      <c r="Z2696">
        <v>0</v>
      </c>
      <c r="AA2696">
        <v>1</v>
      </c>
      <c r="AB2696">
        <v>1</v>
      </c>
      <c r="AC2696">
        <v>0</v>
      </c>
      <c r="AD2696">
        <v>0</v>
      </c>
      <c r="AE2696">
        <v>0</v>
      </c>
      <c r="AF2696">
        <v>8</v>
      </c>
      <c r="AG2696">
        <v>1</v>
      </c>
      <c r="AH2696">
        <v>1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1</v>
      </c>
      <c r="AP2696">
        <v>1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3.2162295893122202E-2</v>
      </c>
      <c r="BK2696">
        <v>32500000</v>
      </c>
      <c r="BL2696">
        <v>3216.2295893122218</v>
      </c>
      <c r="BM2696">
        <v>298.79737753587335</v>
      </c>
      <c r="BN2696">
        <v>3216</v>
      </c>
      <c r="BO2696">
        <v>0.2295893122218331</v>
      </c>
      <c r="BP2696">
        <f>+Arreglos__27[[#This Row],[floorNum]]-Arreglos__27[[#This Row],[Total Floors]]</f>
        <v>0</v>
      </c>
    </row>
    <row r="2697" spans="1:68" x14ac:dyDescent="0.45">
      <c r="A2697">
        <v>6862</v>
      </c>
      <c r="B2697">
        <v>3</v>
      </c>
      <c r="C2697">
        <v>2</v>
      </c>
      <c r="D2697">
        <v>2</v>
      </c>
      <c r="E2697">
        <v>12</v>
      </c>
      <c r="F2697">
        <v>3</v>
      </c>
      <c r="G2697">
        <v>13</v>
      </c>
      <c r="H2697">
        <v>0</v>
      </c>
      <c r="I2697">
        <v>0</v>
      </c>
      <c r="J2697">
        <v>0</v>
      </c>
      <c r="K2697">
        <v>0</v>
      </c>
      <c r="L2697">
        <v>1326</v>
      </c>
      <c r="O2697">
        <v>0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0</v>
      </c>
      <c r="V2697">
        <v>1</v>
      </c>
      <c r="W2697">
        <v>1</v>
      </c>
      <c r="X2697">
        <v>0</v>
      </c>
      <c r="Y2697">
        <v>0</v>
      </c>
      <c r="Z2697">
        <v>0</v>
      </c>
      <c r="AA2697">
        <v>1</v>
      </c>
      <c r="AB2697">
        <v>1</v>
      </c>
      <c r="AC2697">
        <v>0</v>
      </c>
      <c r="AD2697">
        <v>1</v>
      </c>
      <c r="AE2697">
        <v>1</v>
      </c>
      <c r="AF2697">
        <v>27</v>
      </c>
      <c r="AG2697">
        <v>1</v>
      </c>
      <c r="AH2697">
        <v>0</v>
      </c>
      <c r="AI2697">
        <v>0</v>
      </c>
      <c r="AJ2697">
        <v>1</v>
      </c>
      <c r="AK2697">
        <v>1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2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1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1.3261439813465401E-2</v>
      </c>
      <c r="BK2697">
        <v>9100000</v>
      </c>
      <c r="BL2697">
        <v>1326.1439813465463</v>
      </c>
      <c r="BM2697">
        <v>123.20275429903819</v>
      </c>
      <c r="BN2697">
        <v>1326</v>
      </c>
      <c r="BO2697">
        <v>0.14398134654629757</v>
      </c>
      <c r="BP2697">
        <f>+Arreglos__27[[#This Row],[floorNum]]-Arreglos__27[[#This Row],[Total Floors]]</f>
        <v>-1</v>
      </c>
    </row>
    <row r="2698" spans="1:68" x14ac:dyDescent="0.45">
      <c r="A2698">
        <v>6000</v>
      </c>
      <c r="B2698">
        <v>3</v>
      </c>
      <c r="C2698">
        <v>2</v>
      </c>
      <c r="D2698">
        <v>3</v>
      </c>
      <c r="E2698">
        <v>1</v>
      </c>
      <c r="F2698">
        <v>3</v>
      </c>
      <c r="G2698">
        <v>13</v>
      </c>
      <c r="H2698">
        <v>0</v>
      </c>
      <c r="I2698">
        <v>0</v>
      </c>
      <c r="J2698">
        <v>0</v>
      </c>
      <c r="K2698">
        <v>0</v>
      </c>
      <c r="L2698">
        <v>1050</v>
      </c>
      <c r="M2698">
        <v>1326</v>
      </c>
      <c r="N2698">
        <v>1500</v>
      </c>
      <c r="O2698">
        <v>1</v>
      </c>
      <c r="P2698">
        <v>1</v>
      </c>
      <c r="Q2698">
        <v>1</v>
      </c>
      <c r="R2698">
        <v>1</v>
      </c>
      <c r="S2698">
        <v>1</v>
      </c>
      <c r="T2698">
        <v>0</v>
      </c>
      <c r="U2698">
        <v>1</v>
      </c>
      <c r="V2698">
        <v>1</v>
      </c>
      <c r="W2698">
        <v>1</v>
      </c>
      <c r="X2698">
        <v>1</v>
      </c>
      <c r="Y2698">
        <v>1</v>
      </c>
      <c r="Z2698">
        <v>1</v>
      </c>
      <c r="AA2698">
        <v>1</v>
      </c>
      <c r="AB2698">
        <v>1</v>
      </c>
      <c r="AC2698">
        <v>1</v>
      </c>
      <c r="AD2698">
        <v>1</v>
      </c>
      <c r="AE2698">
        <v>1</v>
      </c>
      <c r="AF2698">
        <v>53</v>
      </c>
      <c r="AG2698">
        <v>1</v>
      </c>
      <c r="AH2698">
        <v>0</v>
      </c>
      <c r="AI2698">
        <v>0</v>
      </c>
      <c r="AJ2698">
        <v>1</v>
      </c>
      <c r="AK2698">
        <v>1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3</v>
      </c>
      <c r="AS2698">
        <v>0</v>
      </c>
      <c r="AT2698">
        <v>0</v>
      </c>
      <c r="AU2698">
        <v>0</v>
      </c>
      <c r="AV2698">
        <v>1</v>
      </c>
      <c r="AW2698">
        <v>0</v>
      </c>
      <c r="AX2698">
        <v>0</v>
      </c>
      <c r="AY2698">
        <v>1</v>
      </c>
      <c r="AZ2698">
        <v>2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2</v>
      </c>
      <c r="BJ2698">
        <v>1.4999999999999999E-2</v>
      </c>
      <c r="BK2698">
        <v>9000000</v>
      </c>
      <c r="BL2698">
        <v>1500</v>
      </c>
      <c r="BM2698">
        <v>139.3545</v>
      </c>
      <c r="BN2698">
        <v>3876</v>
      </c>
      <c r="BO2698">
        <v>-2376</v>
      </c>
      <c r="BP2698">
        <f>+Arreglos__27[[#This Row],[floorNum]]-Arreglos__27[[#This Row],[Total Floors]]</f>
        <v>-12</v>
      </c>
    </row>
    <row r="2699" spans="1:68" x14ac:dyDescent="0.45">
      <c r="A2699">
        <v>6787</v>
      </c>
      <c r="B2699">
        <v>3</v>
      </c>
      <c r="C2699">
        <v>2</v>
      </c>
      <c r="D2699">
        <v>3</v>
      </c>
      <c r="E2699">
        <v>6</v>
      </c>
      <c r="F2699">
        <v>3</v>
      </c>
      <c r="G2699">
        <v>13</v>
      </c>
      <c r="H2699">
        <v>0</v>
      </c>
      <c r="I2699">
        <v>0</v>
      </c>
      <c r="J2699">
        <v>1</v>
      </c>
      <c r="K2699">
        <v>0</v>
      </c>
      <c r="L2699">
        <v>1326</v>
      </c>
      <c r="O2699">
        <v>0</v>
      </c>
      <c r="P2699">
        <v>0</v>
      </c>
      <c r="Q2699">
        <v>1</v>
      </c>
      <c r="R2699">
        <v>1</v>
      </c>
      <c r="S2699">
        <v>1</v>
      </c>
      <c r="T2699">
        <v>0</v>
      </c>
      <c r="U2699">
        <v>0</v>
      </c>
      <c r="V2699">
        <v>1</v>
      </c>
      <c r="W2699">
        <v>1</v>
      </c>
      <c r="X2699">
        <v>1</v>
      </c>
      <c r="Y2699">
        <v>1</v>
      </c>
      <c r="Z2699">
        <v>0</v>
      </c>
      <c r="AA2699">
        <v>1</v>
      </c>
      <c r="AB2699">
        <v>1</v>
      </c>
      <c r="AC2699">
        <v>1</v>
      </c>
      <c r="AD2699">
        <v>1</v>
      </c>
      <c r="AE2699">
        <v>1</v>
      </c>
      <c r="AF2699">
        <v>40</v>
      </c>
      <c r="AG2699">
        <v>1</v>
      </c>
      <c r="AH2699">
        <v>0</v>
      </c>
      <c r="AI2699">
        <v>0</v>
      </c>
      <c r="AJ2699">
        <v>1</v>
      </c>
      <c r="AK2699">
        <v>1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.3260645351407099E-2</v>
      </c>
      <c r="BK2699">
        <v>9000000</v>
      </c>
      <c r="BL2699">
        <v>1326.0645351407102</v>
      </c>
      <c r="BM2699">
        <v>123.1953735081774</v>
      </c>
      <c r="BN2699">
        <v>1326</v>
      </c>
      <c r="BO2699">
        <v>6.4535140710177075E-2</v>
      </c>
      <c r="BP2699">
        <f>+Arreglos__27[[#This Row],[floorNum]]-Arreglos__27[[#This Row],[Total Floors]]</f>
        <v>-7</v>
      </c>
    </row>
    <row r="2700" spans="1:68" x14ac:dyDescent="0.45">
      <c r="A2700">
        <v>10563</v>
      </c>
      <c r="B2700">
        <v>3</v>
      </c>
      <c r="C2700">
        <v>3</v>
      </c>
      <c r="D2700">
        <v>3</v>
      </c>
      <c r="E2700">
        <v>14</v>
      </c>
      <c r="F2700">
        <v>3</v>
      </c>
      <c r="G2700">
        <v>26</v>
      </c>
      <c r="H2700">
        <v>0</v>
      </c>
      <c r="I2700">
        <v>0</v>
      </c>
      <c r="J2700">
        <v>0</v>
      </c>
      <c r="K2700">
        <v>0</v>
      </c>
      <c r="L2700">
        <v>1704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1</v>
      </c>
      <c r="AH2700">
        <v>1</v>
      </c>
      <c r="AI2700">
        <v>0</v>
      </c>
      <c r="AJ2700">
        <v>0</v>
      </c>
      <c r="AK2700">
        <v>0</v>
      </c>
      <c r="AL2700">
        <v>1</v>
      </c>
      <c r="AM2700">
        <v>1</v>
      </c>
      <c r="AN2700">
        <v>1</v>
      </c>
      <c r="AO2700">
        <v>1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1.7040613462084599E-2</v>
      </c>
      <c r="BK2700">
        <v>18000000</v>
      </c>
      <c r="BL2700">
        <v>1704.0613462084634</v>
      </c>
      <c r="BM2700">
        <v>158.31241124680488</v>
      </c>
      <c r="BN2700">
        <v>1704</v>
      </c>
      <c r="BO2700">
        <v>6.1346208463419316E-2</v>
      </c>
      <c r="BP2700">
        <f>+Arreglos__27[[#This Row],[floorNum]]-Arreglos__27[[#This Row],[Total Floors]]</f>
        <v>-12</v>
      </c>
    </row>
    <row r="2701" spans="1:68" x14ac:dyDescent="0.45">
      <c r="A2701">
        <v>6722</v>
      </c>
      <c r="B2701">
        <v>2</v>
      </c>
      <c r="C2701">
        <v>2</v>
      </c>
      <c r="D2701">
        <v>3</v>
      </c>
      <c r="E2701">
        <v>12</v>
      </c>
      <c r="F2701">
        <v>2</v>
      </c>
      <c r="G2701">
        <v>14</v>
      </c>
      <c r="H2701">
        <v>0</v>
      </c>
      <c r="I2701">
        <v>0</v>
      </c>
      <c r="J2701">
        <v>0</v>
      </c>
      <c r="K2701">
        <v>0</v>
      </c>
      <c r="L2701">
        <v>595</v>
      </c>
      <c r="O2701">
        <v>0</v>
      </c>
      <c r="P2701">
        <v>0</v>
      </c>
      <c r="Q2701">
        <v>0</v>
      </c>
      <c r="R2701">
        <v>1</v>
      </c>
      <c r="S2701">
        <v>1</v>
      </c>
      <c r="T2701">
        <v>0</v>
      </c>
      <c r="U2701">
        <v>0</v>
      </c>
      <c r="V2701">
        <v>1</v>
      </c>
      <c r="W2701">
        <v>1</v>
      </c>
      <c r="X2701">
        <v>0</v>
      </c>
      <c r="Y2701">
        <v>0</v>
      </c>
      <c r="Z2701">
        <v>0</v>
      </c>
      <c r="AA2701">
        <v>1</v>
      </c>
      <c r="AB2701">
        <v>1</v>
      </c>
      <c r="AC2701">
        <v>0</v>
      </c>
      <c r="AD2701">
        <v>1</v>
      </c>
      <c r="AE2701">
        <v>1</v>
      </c>
      <c r="AF2701">
        <v>17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1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5.9506099375185003E-3</v>
      </c>
      <c r="BK2701">
        <v>4000000</v>
      </c>
      <c r="BL2701">
        <v>595.06099375185954</v>
      </c>
      <c r="BM2701">
        <v>55.282951502529009</v>
      </c>
      <c r="BN2701">
        <v>595</v>
      </c>
      <c r="BO2701">
        <v>6.099375185954159E-2</v>
      </c>
      <c r="BP2701">
        <f>+Arreglos__27[[#This Row],[floorNum]]-Arreglos__27[[#This Row],[Total Floors]]</f>
        <v>-2</v>
      </c>
    </row>
    <row r="2702" spans="1:68" x14ac:dyDescent="0.45">
      <c r="A2702">
        <v>7920</v>
      </c>
      <c r="B2702">
        <v>2</v>
      </c>
      <c r="C2702">
        <v>2</v>
      </c>
      <c r="D2702">
        <v>3</v>
      </c>
      <c r="E2702">
        <v>9</v>
      </c>
      <c r="F2702">
        <v>2</v>
      </c>
      <c r="G2702">
        <v>14</v>
      </c>
      <c r="H2702">
        <v>0</v>
      </c>
      <c r="I2702">
        <v>0</v>
      </c>
      <c r="J2702">
        <v>0</v>
      </c>
      <c r="K2702">
        <v>0</v>
      </c>
      <c r="L2702">
        <v>505</v>
      </c>
      <c r="O2702">
        <v>0</v>
      </c>
      <c r="P2702">
        <v>0</v>
      </c>
      <c r="Q2702">
        <v>0</v>
      </c>
      <c r="R2702">
        <v>1</v>
      </c>
      <c r="S2702">
        <v>0</v>
      </c>
      <c r="T2702">
        <v>0</v>
      </c>
      <c r="U2702">
        <v>0</v>
      </c>
      <c r="V2702">
        <v>1</v>
      </c>
      <c r="W2702">
        <v>1</v>
      </c>
      <c r="X2702">
        <v>0</v>
      </c>
      <c r="Y2702">
        <v>0</v>
      </c>
      <c r="Z2702">
        <v>0</v>
      </c>
      <c r="AA2702">
        <v>1</v>
      </c>
      <c r="AB2702">
        <v>1</v>
      </c>
      <c r="AC2702">
        <v>0</v>
      </c>
      <c r="AD2702">
        <v>1</v>
      </c>
      <c r="AE2702">
        <v>1</v>
      </c>
      <c r="AF2702">
        <v>17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5.0505050505049998E-3</v>
      </c>
      <c r="BK2702">
        <v>4000000</v>
      </c>
      <c r="BL2702">
        <v>505.05050505050502</v>
      </c>
      <c r="BM2702">
        <v>46.920707070707067</v>
      </c>
      <c r="BN2702">
        <v>505</v>
      </c>
      <c r="BO2702">
        <v>5.0505050505023519E-2</v>
      </c>
      <c r="BP2702">
        <f>+Arreglos__27[[#This Row],[floorNum]]-Arreglos__27[[#This Row],[Total Floors]]</f>
        <v>-5</v>
      </c>
    </row>
    <row r="2703" spans="1:68" x14ac:dyDescent="0.45">
      <c r="A2703">
        <v>4615</v>
      </c>
      <c r="B2703">
        <v>3</v>
      </c>
      <c r="C2703">
        <v>3</v>
      </c>
      <c r="D2703">
        <v>2</v>
      </c>
      <c r="E2703">
        <v>1</v>
      </c>
      <c r="F2703">
        <v>3</v>
      </c>
      <c r="G2703">
        <v>18</v>
      </c>
      <c r="H2703">
        <v>1</v>
      </c>
      <c r="I2703">
        <v>0</v>
      </c>
      <c r="J2703">
        <v>1</v>
      </c>
      <c r="K2703">
        <v>0</v>
      </c>
      <c r="L2703">
        <v>1854</v>
      </c>
      <c r="M2703">
        <v>1900</v>
      </c>
      <c r="N2703">
        <v>1950</v>
      </c>
      <c r="O2703">
        <v>0</v>
      </c>
      <c r="P2703">
        <v>0</v>
      </c>
      <c r="Q2703">
        <v>0</v>
      </c>
      <c r="R2703">
        <v>1</v>
      </c>
      <c r="S2703">
        <v>1</v>
      </c>
      <c r="T2703">
        <v>0</v>
      </c>
      <c r="U2703">
        <v>1</v>
      </c>
      <c r="V2703">
        <v>1</v>
      </c>
      <c r="W2703">
        <v>1</v>
      </c>
      <c r="X2703">
        <v>1</v>
      </c>
      <c r="Y2703">
        <v>0</v>
      </c>
      <c r="Z2703">
        <v>0</v>
      </c>
      <c r="AA2703">
        <v>1</v>
      </c>
      <c r="AB2703">
        <v>1</v>
      </c>
      <c r="AC2703">
        <v>1</v>
      </c>
      <c r="AD2703">
        <v>1</v>
      </c>
      <c r="AE2703">
        <v>1</v>
      </c>
      <c r="AF2703">
        <v>24</v>
      </c>
      <c r="AG2703">
        <v>0</v>
      </c>
      <c r="AH2703">
        <v>0</v>
      </c>
      <c r="AI2703">
        <v>0</v>
      </c>
      <c r="AJ2703">
        <v>0</v>
      </c>
      <c r="AK2703">
        <v>1</v>
      </c>
      <c r="AL2703">
        <v>0</v>
      </c>
      <c r="AM2703">
        <v>0</v>
      </c>
      <c r="AN2703">
        <v>1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1.95016251354279E-2</v>
      </c>
      <c r="BK2703">
        <v>9000000</v>
      </c>
      <c r="BL2703">
        <v>1950.1625135427953</v>
      </c>
      <c r="BM2703">
        <v>181.17594799566632</v>
      </c>
      <c r="BN2703">
        <v>5704</v>
      </c>
      <c r="BO2703">
        <v>-3753.8374864572047</v>
      </c>
      <c r="BP2703">
        <f>+Arreglos__27[[#This Row],[floorNum]]-Arreglos__27[[#This Row],[Total Floors]]</f>
        <v>-17</v>
      </c>
    </row>
    <row r="2704" spans="1:68" x14ac:dyDescent="0.45">
      <c r="A2704">
        <v>5000</v>
      </c>
      <c r="B2704">
        <v>4</v>
      </c>
      <c r="C2704">
        <v>4</v>
      </c>
      <c r="D2704">
        <v>3</v>
      </c>
      <c r="E2704">
        <v>2</v>
      </c>
      <c r="F2704">
        <v>4</v>
      </c>
      <c r="G2704">
        <v>14</v>
      </c>
      <c r="H2704">
        <v>1</v>
      </c>
      <c r="I2704">
        <v>0</v>
      </c>
      <c r="J2704">
        <v>1</v>
      </c>
      <c r="K2704">
        <v>0</v>
      </c>
      <c r="L2704">
        <v>2000</v>
      </c>
      <c r="M2704">
        <v>2300</v>
      </c>
      <c r="N2704">
        <v>2350</v>
      </c>
      <c r="O2704">
        <v>0</v>
      </c>
      <c r="P2704">
        <v>0</v>
      </c>
      <c r="Q2704">
        <v>0</v>
      </c>
      <c r="R2704">
        <v>1</v>
      </c>
      <c r="S2704">
        <v>0</v>
      </c>
      <c r="T2704">
        <v>0</v>
      </c>
      <c r="U2704">
        <v>1</v>
      </c>
      <c r="V2704">
        <v>0</v>
      </c>
      <c r="W2704">
        <v>1</v>
      </c>
      <c r="X2704">
        <v>1</v>
      </c>
      <c r="Y2704">
        <v>0</v>
      </c>
      <c r="Z2704">
        <v>0</v>
      </c>
      <c r="AA2704">
        <v>0</v>
      </c>
      <c r="AB2704">
        <v>1</v>
      </c>
      <c r="AC2704">
        <v>1</v>
      </c>
      <c r="AD2704">
        <v>1</v>
      </c>
      <c r="AE2704">
        <v>1</v>
      </c>
      <c r="AF2704">
        <v>24</v>
      </c>
      <c r="AG2704">
        <v>0</v>
      </c>
      <c r="AH2704">
        <v>0</v>
      </c>
      <c r="AI2704">
        <v>0</v>
      </c>
      <c r="AJ2704">
        <v>0</v>
      </c>
      <c r="AK2704">
        <v>1</v>
      </c>
      <c r="AL2704">
        <v>0</v>
      </c>
      <c r="AM2704">
        <v>0</v>
      </c>
      <c r="AN2704">
        <v>1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2.5000000000000001E-2</v>
      </c>
      <c r="BK2704">
        <v>12500000</v>
      </c>
      <c r="BL2704">
        <v>2500</v>
      </c>
      <c r="BM2704">
        <v>232.25749999999999</v>
      </c>
      <c r="BN2704">
        <v>6650</v>
      </c>
      <c r="BO2704">
        <v>-4150</v>
      </c>
      <c r="BP2704">
        <f>+Arreglos__27[[#This Row],[floorNum]]-Arreglos__27[[#This Row],[Total Floors]]</f>
        <v>-12</v>
      </c>
    </row>
    <row r="2705" spans="1:68" x14ac:dyDescent="0.45">
      <c r="A2705">
        <v>5004</v>
      </c>
      <c r="B2705">
        <v>2</v>
      </c>
      <c r="C2705">
        <v>2</v>
      </c>
      <c r="D2705">
        <v>1</v>
      </c>
      <c r="E2705">
        <v>7</v>
      </c>
      <c r="F2705">
        <v>2</v>
      </c>
      <c r="G2705">
        <v>12</v>
      </c>
      <c r="H2705">
        <v>0</v>
      </c>
      <c r="I2705">
        <v>0</v>
      </c>
      <c r="J2705">
        <v>0</v>
      </c>
      <c r="K2705">
        <v>1</v>
      </c>
      <c r="L2705">
        <v>947</v>
      </c>
      <c r="M2705">
        <v>1115</v>
      </c>
      <c r="N2705">
        <v>1239</v>
      </c>
      <c r="O2705">
        <v>1</v>
      </c>
      <c r="P2705">
        <v>1</v>
      </c>
      <c r="Q2705">
        <v>1</v>
      </c>
      <c r="R2705">
        <v>1</v>
      </c>
      <c r="S2705">
        <v>1</v>
      </c>
      <c r="T2705">
        <v>0</v>
      </c>
      <c r="U2705">
        <v>1</v>
      </c>
      <c r="V2705">
        <v>1</v>
      </c>
      <c r="W2705">
        <v>1</v>
      </c>
      <c r="X2705">
        <v>1</v>
      </c>
      <c r="Y2705">
        <v>1</v>
      </c>
      <c r="Z2705">
        <v>1</v>
      </c>
      <c r="AA2705">
        <v>1</v>
      </c>
      <c r="AB2705">
        <v>1</v>
      </c>
      <c r="AC2705">
        <v>1</v>
      </c>
      <c r="AD2705">
        <v>1</v>
      </c>
      <c r="AE2705">
        <v>1</v>
      </c>
      <c r="AF2705">
        <v>53</v>
      </c>
      <c r="AG2705">
        <v>0</v>
      </c>
      <c r="AH2705">
        <v>0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1</v>
      </c>
      <c r="AO2705">
        <v>0</v>
      </c>
      <c r="AP2705">
        <v>0</v>
      </c>
      <c r="AQ2705">
        <v>0</v>
      </c>
      <c r="AR2705">
        <v>1</v>
      </c>
      <c r="AS2705">
        <v>0</v>
      </c>
      <c r="AT2705">
        <v>0</v>
      </c>
      <c r="AU2705">
        <v>1</v>
      </c>
      <c r="AV2705">
        <v>0</v>
      </c>
      <c r="AW2705">
        <v>0</v>
      </c>
      <c r="AX2705">
        <v>0</v>
      </c>
      <c r="AY2705">
        <v>1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2</v>
      </c>
      <c r="BJ2705">
        <v>1.23900879296562E-2</v>
      </c>
      <c r="BK2705">
        <v>6200000</v>
      </c>
      <c r="BL2705">
        <v>1239.0087929656274</v>
      </c>
      <c r="BM2705">
        <v>115.10763389288569</v>
      </c>
      <c r="BN2705">
        <v>3301</v>
      </c>
      <c r="BO2705">
        <v>-2061.9912070343726</v>
      </c>
      <c r="BP2705">
        <f>+Arreglos__27[[#This Row],[floorNum]]-Arreglos__27[[#This Row],[Total Floors]]</f>
        <v>-5</v>
      </c>
    </row>
    <row r="2706" spans="1:68" x14ac:dyDescent="0.45">
      <c r="A2706">
        <v>4836</v>
      </c>
      <c r="B2706">
        <v>3</v>
      </c>
      <c r="C2706">
        <v>2</v>
      </c>
      <c r="D2706">
        <v>2</v>
      </c>
      <c r="E2706">
        <v>7</v>
      </c>
      <c r="F2706">
        <v>3</v>
      </c>
      <c r="G2706">
        <v>12</v>
      </c>
      <c r="H2706">
        <v>0</v>
      </c>
      <c r="I2706">
        <v>0</v>
      </c>
      <c r="J2706">
        <v>1</v>
      </c>
      <c r="K2706">
        <v>0</v>
      </c>
      <c r="L2706">
        <v>1310</v>
      </c>
      <c r="M2706">
        <v>1472</v>
      </c>
      <c r="N2706">
        <v>1654</v>
      </c>
      <c r="O2706">
        <v>1</v>
      </c>
      <c r="P2706">
        <v>1</v>
      </c>
      <c r="Q2706">
        <v>1</v>
      </c>
      <c r="R2706">
        <v>1</v>
      </c>
      <c r="S2706">
        <v>1</v>
      </c>
      <c r="T2706">
        <v>0</v>
      </c>
      <c r="U2706">
        <v>1</v>
      </c>
      <c r="V2706">
        <v>1</v>
      </c>
      <c r="W2706">
        <v>1</v>
      </c>
      <c r="X2706">
        <v>1</v>
      </c>
      <c r="Y2706">
        <v>1</v>
      </c>
      <c r="Z2706">
        <v>1</v>
      </c>
      <c r="AA2706">
        <v>1</v>
      </c>
      <c r="AB2706">
        <v>1</v>
      </c>
      <c r="AC2706">
        <v>1</v>
      </c>
      <c r="AD2706">
        <v>1</v>
      </c>
      <c r="AE2706">
        <v>1</v>
      </c>
      <c r="AF2706">
        <v>53</v>
      </c>
      <c r="AG2706">
        <v>0</v>
      </c>
      <c r="AH2706">
        <v>0</v>
      </c>
      <c r="AI2706">
        <v>0</v>
      </c>
      <c r="AJ2706">
        <v>0</v>
      </c>
      <c r="AK2706">
        <v>1</v>
      </c>
      <c r="AL2706">
        <v>0</v>
      </c>
      <c r="AM2706">
        <v>0</v>
      </c>
      <c r="AN2706">
        <v>1</v>
      </c>
      <c r="AO2706">
        <v>0</v>
      </c>
      <c r="AP2706">
        <v>0</v>
      </c>
      <c r="AQ2706">
        <v>0</v>
      </c>
      <c r="AR2706">
        <v>3</v>
      </c>
      <c r="AS2706">
        <v>0</v>
      </c>
      <c r="AT2706">
        <v>0</v>
      </c>
      <c r="AU2706">
        <v>1</v>
      </c>
      <c r="AV2706">
        <v>0</v>
      </c>
      <c r="AW2706">
        <v>0</v>
      </c>
      <c r="AX2706">
        <v>0</v>
      </c>
      <c r="AY2706">
        <v>1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2</v>
      </c>
      <c r="BJ2706">
        <v>1.6542597187758398E-2</v>
      </c>
      <c r="BK2706">
        <v>8000000</v>
      </c>
      <c r="BL2706">
        <v>1654.2597187758479</v>
      </c>
      <c r="BM2706">
        <v>153.6856906534326</v>
      </c>
      <c r="BN2706">
        <v>4436</v>
      </c>
      <c r="BO2706">
        <v>-2781.7402812241521</v>
      </c>
      <c r="BP2706">
        <f>+Arreglos__27[[#This Row],[floorNum]]-Arreglos__27[[#This Row],[Total Floors]]</f>
        <v>-5</v>
      </c>
    </row>
    <row r="2707" spans="1:68" x14ac:dyDescent="0.45">
      <c r="A2707">
        <v>4746</v>
      </c>
      <c r="B2707">
        <v>3</v>
      </c>
      <c r="C2707">
        <v>4</v>
      </c>
      <c r="D2707">
        <v>3</v>
      </c>
      <c r="E2707">
        <v>8</v>
      </c>
      <c r="F2707">
        <v>3</v>
      </c>
      <c r="G2707">
        <v>12</v>
      </c>
      <c r="H2707">
        <v>1</v>
      </c>
      <c r="I2707">
        <v>0</v>
      </c>
      <c r="J2707">
        <v>1</v>
      </c>
      <c r="K2707">
        <v>0</v>
      </c>
      <c r="L2707">
        <v>1501</v>
      </c>
      <c r="M2707">
        <v>1668</v>
      </c>
      <c r="N2707">
        <v>1854</v>
      </c>
      <c r="O2707">
        <v>1</v>
      </c>
      <c r="P2707">
        <v>1</v>
      </c>
      <c r="Q2707">
        <v>1</v>
      </c>
      <c r="R2707">
        <v>1</v>
      </c>
      <c r="S2707">
        <v>1</v>
      </c>
      <c r="T2707">
        <v>0</v>
      </c>
      <c r="U2707">
        <v>1</v>
      </c>
      <c r="V2707">
        <v>1</v>
      </c>
      <c r="W2707">
        <v>1</v>
      </c>
      <c r="X2707">
        <v>1</v>
      </c>
      <c r="Y2707">
        <v>1</v>
      </c>
      <c r="Z2707">
        <v>1</v>
      </c>
      <c r="AA2707">
        <v>1</v>
      </c>
      <c r="AB2707">
        <v>1</v>
      </c>
      <c r="AC2707">
        <v>1</v>
      </c>
      <c r="AD2707">
        <v>1</v>
      </c>
      <c r="AE2707">
        <v>1</v>
      </c>
      <c r="AF2707">
        <v>53</v>
      </c>
      <c r="AG2707">
        <v>0</v>
      </c>
      <c r="AH2707">
        <v>0</v>
      </c>
      <c r="AI2707">
        <v>0</v>
      </c>
      <c r="AJ2707">
        <v>0</v>
      </c>
      <c r="AK2707">
        <v>1</v>
      </c>
      <c r="AL2707">
        <v>0</v>
      </c>
      <c r="AM2707">
        <v>0</v>
      </c>
      <c r="AN2707">
        <v>1</v>
      </c>
      <c r="AO2707">
        <v>0</v>
      </c>
      <c r="AP2707">
        <v>0</v>
      </c>
      <c r="AQ2707">
        <v>0</v>
      </c>
      <c r="AR2707">
        <v>1</v>
      </c>
      <c r="AS2707">
        <v>0</v>
      </c>
      <c r="AT2707">
        <v>0</v>
      </c>
      <c r="AU2707">
        <v>1</v>
      </c>
      <c r="AV2707">
        <v>0</v>
      </c>
      <c r="AW2707">
        <v>0</v>
      </c>
      <c r="AX2707">
        <v>0</v>
      </c>
      <c r="AY2707">
        <v>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2</v>
      </c>
      <c r="BJ2707">
        <v>1.85419300463548E-2</v>
      </c>
      <c r="BK2707">
        <v>8800000</v>
      </c>
      <c r="BL2707">
        <v>1854.1930046354826</v>
      </c>
      <c r="BM2707">
        <v>172.26009270965022</v>
      </c>
      <c r="BN2707">
        <v>5023</v>
      </c>
      <c r="BO2707">
        <v>-3168.8069953645172</v>
      </c>
      <c r="BP2707">
        <f>+Arreglos__27[[#This Row],[floorNum]]-Arreglos__27[[#This Row],[Total Floors]]</f>
        <v>-4</v>
      </c>
    </row>
    <row r="2708" spans="1:68" x14ac:dyDescent="0.45">
      <c r="A2708">
        <v>5390</v>
      </c>
      <c r="B2708">
        <v>2</v>
      </c>
      <c r="C2708">
        <v>2</v>
      </c>
      <c r="D2708">
        <v>2</v>
      </c>
      <c r="E2708">
        <v>11</v>
      </c>
      <c r="F2708">
        <v>2</v>
      </c>
      <c r="G2708">
        <v>12</v>
      </c>
      <c r="H2708">
        <v>0</v>
      </c>
      <c r="I2708">
        <v>0</v>
      </c>
      <c r="J2708">
        <v>0</v>
      </c>
      <c r="K2708">
        <v>0</v>
      </c>
      <c r="L2708">
        <v>1280</v>
      </c>
      <c r="O2708">
        <v>0</v>
      </c>
      <c r="P2708">
        <v>0</v>
      </c>
      <c r="Q2708">
        <v>1</v>
      </c>
      <c r="R2708">
        <v>0</v>
      </c>
      <c r="S2708">
        <v>0</v>
      </c>
      <c r="T2708">
        <v>0</v>
      </c>
      <c r="U2708">
        <v>0</v>
      </c>
      <c r="V2708">
        <v>1</v>
      </c>
      <c r="W2708">
        <v>1</v>
      </c>
      <c r="X2708">
        <v>1</v>
      </c>
      <c r="Y2708">
        <v>1</v>
      </c>
      <c r="Z2708">
        <v>1</v>
      </c>
      <c r="AA2708">
        <v>1</v>
      </c>
      <c r="AB2708">
        <v>0</v>
      </c>
      <c r="AC2708">
        <v>1</v>
      </c>
      <c r="AD2708">
        <v>1</v>
      </c>
      <c r="AE2708">
        <v>1</v>
      </c>
      <c r="AF2708">
        <v>39</v>
      </c>
      <c r="AG2708">
        <v>0</v>
      </c>
      <c r="AH2708">
        <v>0</v>
      </c>
      <c r="AI2708">
        <v>0</v>
      </c>
      <c r="AJ2708">
        <v>0</v>
      </c>
      <c r="AK2708">
        <v>1</v>
      </c>
      <c r="AL2708">
        <v>0</v>
      </c>
      <c r="AM2708">
        <v>0</v>
      </c>
      <c r="AN2708">
        <v>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.28014842300556E-2</v>
      </c>
      <c r="BK2708">
        <v>6900000</v>
      </c>
      <c r="BL2708">
        <v>1280.148423005566</v>
      </c>
      <c r="BM2708">
        <v>118.92962894248609</v>
      </c>
      <c r="BN2708">
        <v>1280</v>
      </c>
      <c r="BO2708">
        <v>0.14842300556597365</v>
      </c>
      <c r="BP2708">
        <f>+Arreglos__27[[#This Row],[floorNum]]-Arreglos__27[[#This Row],[Total Floors]]</f>
        <v>-1</v>
      </c>
    </row>
    <row r="2709" spans="1:68" x14ac:dyDescent="0.45">
      <c r="A2709">
        <v>6053</v>
      </c>
      <c r="B2709">
        <v>2</v>
      </c>
      <c r="C2709">
        <v>2</v>
      </c>
      <c r="D2709">
        <v>1</v>
      </c>
      <c r="E2709">
        <v>5</v>
      </c>
      <c r="F2709">
        <v>2</v>
      </c>
      <c r="G2709">
        <v>5</v>
      </c>
      <c r="H2709">
        <v>0</v>
      </c>
      <c r="I2709">
        <v>0</v>
      </c>
      <c r="J2709">
        <v>0</v>
      </c>
      <c r="K2709">
        <v>0</v>
      </c>
      <c r="L2709">
        <v>1100</v>
      </c>
      <c r="M2709">
        <v>1239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1</v>
      </c>
      <c r="AL2709">
        <v>0</v>
      </c>
      <c r="AM2709">
        <v>0</v>
      </c>
      <c r="AN2709">
        <v>1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1.23905501404262E-2</v>
      </c>
      <c r="BK2709">
        <v>7500000</v>
      </c>
      <c r="BL2709">
        <v>1239.0550140426235</v>
      </c>
      <c r="BM2709">
        <v>115.11192796960185</v>
      </c>
      <c r="BN2709">
        <v>2339</v>
      </c>
      <c r="BO2709">
        <v>-1099.9449859573765</v>
      </c>
      <c r="BP2709">
        <f>+Arreglos__27[[#This Row],[floorNum]]-Arreglos__27[[#This Row],[Total Floors]]</f>
        <v>0</v>
      </c>
    </row>
    <row r="2710" spans="1:68" x14ac:dyDescent="0.45">
      <c r="A2710">
        <v>5284</v>
      </c>
      <c r="B2710">
        <v>3</v>
      </c>
      <c r="C2710">
        <v>3</v>
      </c>
      <c r="D2710">
        <v>3</v>
      </c>
      <c r="E2710">
        <v>9</v>
      </c>
      <c r="F2710">
        <v>3</v>
      </c>
      <c r="G2710">
        <v>12</v>
      </c>
      <c r="H2710">
        <v>1</v>
      </c>
      <c r="I2710">
        <v>0</v>
      </c>
      <c r="J2710">
        <v>0</v>
      </c>
      <c r="K2710">
        <v>0</v>
      </c>
      <c r="N2710">
        <v>2176</v>
      </c>
      <c r="O2710">
        <v>0</v>
      </c>
      <c r="P2710">
        <v>0</v>
      </c>
      <c r="Q2710">
        <v>0</v>
      </c>
      <c r="R2710">
        <v>1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1</v>
      </c>
      <c r="AB2710">
        <v>0</v>
      </c>
      <c r="AC2710">
        <v>1</v>
      </c>
      <c r="AD2710">
        <v>0</v>
      </c>
      <c r="AE2710">
        <v>0</v>
      </c>
      <c r="AF2710">
        <v>15</v>
      </c>
      <c r="AG2710">
        <v>0</v>
      </c>
      <c r="AH2710">
        <v>0</v>
      </c>
      <c r="AI2710">
        <v>0</v>
      </c>
      <c r="AJ2710">
        <v>0</v>
      </c>
      <c r="AK2710">
        <v>1</v>
      </c>
      <c r="AL2710">
        <v>0</v>
      </c>
      <c r="AM2710">
        <v>0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2.17638152914458E-2</v>
      </c>
      <c r="BK2710">
        <v>11500000</v>
      </c>
      <c r="BL2710">
        <v>2176.3815291445876</v>
      </c>
      <c r="BM2710">
        <v>202.19237320211963</v>
      </c>
      <c r="BN2710">
        <v>2176</v>
      </c>
      <c r="BO2710">
        <v>0.38152914458760279</v>
      </c>
      <c r="BP2710">
        <f>+Arreglos__27[[#This Row],[floorNum]]-Arreglos__27[[#This Row],[Total Floors]]</f>
        <v>-3</v>
      </c>
    </row>
    <row r="2711" spans="1:68" x14ac:dyDescent="0.45">
      <c r="A2711">
        <v>5666</v>
      </c>
      <c r="B2711">
        <v>3</v>
      </c>
      <c r="C2711">
        <v>3</v>
      </c>
      <c r="D2711">
        <v>3</v>
      </c>
      <c r="E2711">
        <v>6</v>
      </c>
      <c r="F2711">
        <v>3</v>
      </c>
      <c r="G2711">
        <v>16</v>
      </c>
      <c r="H2711">
        <v>0</v>
      </c>
      <c r="I2711">
        <v>0</v>
      </c>
      <c r="J2711">
        <v>0</v>
      </c>
      <c r="K2711">
        <v>0</v>
      </c>
      <c r="L2711">
        <v>1390</v>
      </c>
      <c r="M2711">
        <v>1853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1</v>
      </c>
      <c r="AL2711">
        <v>0</v>
      </c>
      <c r="AM2711">
        <v>0</v>
      </c>
      <c r="AN2711">
        <v>1</v>
      </c>
      <c r="AO2711">
        <v>0</v>
      </c>
      <c r="AP2711">
        <v>0</v>
      </c>
      <c r="AQ2711">
        <v>0</v>
      </c>
      <c r="AR2711">
        <v>1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1.8531591951994299E-2</v>
      </c>
      <c r="BK2711">
        <v>10500000</v>
      </c>
      <c r="BL2711">
        <v>1853.1591951994353</v>
      </c>
      <c r="BM2711">
        <v>172.16404871161313</v>
      </c>
      <c r="BN2711">
        <v>3243</v>
      </c>
      <c r="BO2711">
        <v>-1389.8408048005647</v>
      </c>
      <c r="BP2711">
        <f>+Arreglos__27[[#This Row],[floorNum]]-Arreglos__27[[#This Row],[Total Floors]]</f>
        <v>-10</v>
      </c>
    </row>
    <row r="2712" spans="1:68" x14ac:dyDescent="0.45">
      <c r="A2712">
        <v>5719</v>
      </c>
      <c r="B2712">
        <v>2</v>
      </c>
      <c r="C2712">
        <v>2</v>
      </c>
      <c r="D2712">
        <v>2</v>
      </c>
      <c r="E2712">
        <v>5</v>
      </c>
      <c r="F2712">
        <v>2</v>
      </c>
      <c r="G2712">
        <v>12</v>
      </c>
      <c r="H2712">
        <v>0</v>
      </c>
      <c r="I2712">
        <v>0</v>
      </c>
      <c r="J2712">
        <v>0</v>
      </c>
      <c r="K2712">
        <v>0</v>
      </c>
      <c r="M2712">
        <v>1224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</v>
      </c>
      <c r="AL2712">
        <v>0</v>
      </c>
      <c r="AM2712">
        <v>0</v>
      </c>
      <c r="AN2712">
        <v>1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1.2239902080783301E-2</v>
      </c>
      <c r="BK2712">
        <v>7000000</v>
      </c>
      <c r="BL2712">
        <v>1223.9902080783354</v>
      </c>
      <c r="BM2712">
        <v>113.71236230110159</v>
      </c>
      <c r="BN2712">
        <v>1224</v>
      </c>
      <c r="BO2712">
        <v>-9.7919216646005225E-3</v>
      </c>
      <c r="BP2712">
        <f>+Arreglos__27[[#This Row],[floorNum]]-Arreglos__27[[#This Row],[Total Floors]]</f>
        <v>-7</v>
      </c>
    </row>
    <row r="2713" spans="1:68" x14ac:dyDescent="0.45">
      <c r="A2713">
        <v>5055</v>
      </c>
      <c r="B2713">
        <v>3</v>
      </c>
      <c r="C2713">
        <v>3</v>
      </c>
      <c r="D2713">
        <v>3</v>
      </c>
      <c r="E2713">
        <v>9</v>
      </c>
      <c r="F2713">
        <v>3</v>
      </c>
      <c r="G2713">
        <v>18</v>
      </c>
      <c r="H2713">
        <v>1</v>
      </c>
      <c r="I2713">
        <v>0</v>
      </c>
      <c r="J2713">
        <v>0</v>
      </c>
      <c r="K2713">
        <v>0</v>
      </c>
      <c r="M2713">
        <v>2176</v>
      </c>
      <c r="O2713">
        <v>0</v>
      </c>
      <c r="P2713">
        <v>0</v>
      </c>
      <c r="Q2713">
        <v>1</v>
      </c>
      <c r="R2713">
        <v>1</v>
      </c>
      <c r="S2713">
        <v>1</v>
      </c>
      <c r="T2713">
        <v>0</v>
      </c>
      <c r="U2713">
        <v>1</v>
      </c>
      <c r="V2713">
        <v>1</v>
      </c>
      <c r="W2713">
        <v>1</v>
      </c>
      <c r="X2713">
        <v>1</v>
      </c>
      <c r="Y2713">
        <v>0</v>
      </c>
      <c r="Z2713">
        <v>0</v>
      </c>
      <c r="AA2713">
        <v>1</v>
      </c>
      <c r="AB2713">
        <v>1</v>
      </c>
      <c r="AC2713">
        <v>1</v>
      </c>
      <c r="AD2713">
        <v>1</v>
      </c>
      <c r="AE2713">
        <v>1</v>
      </c>
      <c r="AF2713">
        <v>34</v>
      </c>
      <c r="AG2713">
        <v>0</v>
      </c>
      <c r="AH2713">
        <v>0</v>
      </c>
      <c r="AI2713">
        <v>0</v>
      </c>
      <c r="AJ2713">
        <v>0</v>
      </c>
      <c r="AK2713">
        <v>1</v>
      </c>
      <c r="AL2713">
        <v>0</v>
      </c>
      <c r="AM2713">
        <v>0</v>
      </c>
      <c r="AN2713">
        <v>1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2.17606330365974E-2</v>
      </c>
      <c r="BK2713">
        <v>11000000</v>
      </c>
      <c r="BL2713">
        <v>2176.0633036597428</v>
      </c>
      <c r="BM2713">
        <v>202.1628090999011</v>
      </c>
      <c r="BN2713">
        <v>2176</v>
      </c>
      <c r="BO2713">
        <v>6.3303659742814489E-2</v>
      </c>
      <c r="BP2713">
        <f>+Arreglos__27[[#This Row],[floorNum]]-Arreglos__27[[#This Row],[Total Floors]]</f>
        <v>-9</v>
      </c>
    </row>
    <row r="2714" spans="1:68" x14ac:dyDescent="0.45">
      <c r="A2714">
        <v>5491</v>
      </c>
      <c r="B2714">
        <v>3</v>
      </c>
      <c r="C2714">
        <v>3</v>
      </c>
      <c r="D2714">
        <v>2</v>
      </c>
      <c r="E2714">
        <v>9</v>
      </c>
      <c r="F2714">
        <v>3</v>
      </c>
      <c r="G2714">
        <v>18</v>
      </c>
      <c r="H2714">
        <v>0</v>
      </c>
      <c r="I2714">
        <v>0</v>
      </c>
      <c r="J2714">
        <v>0</v>
      </c>
      <c r="K2714">
        <v>0</v>
      </c>
      <c r="M2714">
        <v>1730</v>
      </c>
      <c r="O2714">
        <v>0</v>
      </c>
      <c r="P2714">
        <v>0</v>
      </c>
      <c r="Q2714">
        <v>0</v>
      </c>
      <c r="R2714">
        <v>1</v>
      </c>
      <c r="S2714">
        <v>0</v>
      </c>
      <c r="T2714">
        <v>0</v>
      </c>
      <c r="U2714">
        <v>1</v>
      </c>
      <c r="V2714">
        <v>1</v>
      </c>
      <c r="W2714">
        <v>1</v>
      </c>
      <c r="X2714">
        <v>1</v>
      </c>
      <c r="Y2714">
        <v>0</v>
      </c>
      <c r="Z2714">
        <v>0</v>
      </c>
      <c r="AA2714">
        <v>1</v>
      </c>
      <c r="AB2714">
        <v>1</v>
      </c>
      <c r="AC2714">
        <v>1</v>
      </c>
      <c r="AD2714">
        <v>1</v>
      </c>
      <c r="AE2714">
        <v>1</v>
      </c>
      <c r="AF2714">
        <v>24</v>
      </c>
      <c r="AG2714">
        <v>0</v>
      </c>
      <c r="AH2714">
        <v>0</v>
      </c>
      <c r="AI2714">
        <v>0</v>
      </c>
      <c r="AJ2714">
        <v>0</v>
      </c>
      <c r="AK2714">
        <v>1</v>
      </c>
      <c r="AL2714">
        <v>0</v>
      </c>
      <c r="AM2714">
        <v>0</v>
      </c>
      <c r="AN2714">
        <v>1</v>
      </c>
      <c r="AO2714">
        <v>0</v>
      </c>
      <c r="AP2714">
        <v>0</v>
      </c>
      <c r="AQ2714">
        <v>0</v>
      </c>
      <c r="AR2714">
        <v>3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1</v>
      </c>
      <c r="AZ2714">
        <v>2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2</v>
      </c>
      <c r="BJ2714">
        <v>1.73010380622837E-2</v>
      </c>
      <c r="BK2714">
        <v>9500000</v>
      </c>
      <c r="BL2714">
        <v>1730.1038062283737</v>
      </c>
      <c r="BM2714">
        <v>160.7318339100346</v>
      </c>
      <c r="BN2714">
        <v>1730</v>
      </c>
      <c r="BO2714">
        <v>0.10380622837374176</v>
      </c>
      <c r="BP2714">
        <f>+Arreglos__27[[#This Row],[floorNum]]-Arreglos__27[[#This Row],[Total Floors]]</f>
        <v>-9</v>
      </c>
    </row>
    <row r="2715" spans="1:68" x14ac:dyDescent="0.45">
      <c r="A2715">
        <v>6493</v>
      </c>
      <c r="B2715">
        <v>3</v>
      </c>
      <c r="C2715">
        <v>3</v>
      </c>
      <c r="D2715">
        <v>2</v>
      </c>
      <c r="E2715">
        <v>8</v>
      </c>
      <c r="F2715">
        <v>3</v>
      </c>
      <c r="G2715">
        <v>12</v>
      </c>
      <c r="H2715">
        <v>0</v>
      </c>
      <c r="I2715">
        <v>0</v>
      </c>
      <c r="J2715">
        <v>1</v>
      </c>
      <c r="K2715">
        <v>0</v>
      </c>
      <c r="L2715">
        <v>1848</v>
      </c>
      <c r="N2715">
        <v>2250</v>
      </c>
      <c r="O2715">
        <v>1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1</v>
      </c>
      <c r="AL2715">
        <v>0</v>
      </c>
      <c r="AM2715">
        <v>0</v>
      </c>
      <c r="AN2715">
        <v>1</v>
      </c>
      <c r="AO2715">
        <v>0</v>
      </c>
      <c r="AP2715">
        <v>0</v>
      </c>
      <c r="AQ2715">
        <v>0</v>
      </c>
      <c r="AR2715">
        <v>3</v>
      </c>
      <c r="AS2715">
        <v>1</v>
      </c>
      <c r="AT2715">
        <v>1</v>
      </c>
      <c r="AU2715">
        <v>1</v>
      </c>
      <c r="AV2715">
        <v>0</v>
      </c>
      <c r="AW2715">
        <v>1</v>
      </c>
      <c r="AX2715">
        <v>0</v>
      </c>
      <c r="AY2715">
        <v>1</v>
      </c>
      <c r="AZ2715">
        <v>3</v>
      </c>
      <c r="BA2715">
        <v>1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1</v>
      </c>
      <c r="BJ2715">
        <v>1.8481441552441E-2</v>
      </c>
      <c r="BK2715">
        <v>12000000</v>
      </c>
      <c r="BL2715">
        <v>1848.144155244109</v>
      </c>
      <c r="BM2715">
        <v>171.69813645464345</v>
      </c>
      <c r="BN2715">
        <v>4098</v>
      </c>
      <c r="BO2715">
        <v>-2249.8558447558908</v>
      </c>
      <c r="BP2715">
        <f>+Arreglos__27[[#This Row],[floorNum]]-Arreglos__27[[#This Row],[Total Floors]]</f>
        <v>-4</v>
      </c>
    </row>
    <row r="2716" spans="1:68" x14ac:dyDescent="0.45">
      <c r="A2716">
        <v>7857</v>
      </c>
      <c r="B2716">
        <v>2</v>
      </c>
      <c r="C2716">
        <v>2</v>
      </c>
      <c r="D2716">
        <v>2</v>
      </c>
      <c r="E2716">
        <v>1</v>
      </c>
      <c r="F2716">
        <v>2</v>
      </c>
      <c r="G2716">
        <v>18</v>
      </c>
      <c r="H2716">
        <v>0</v>
      </c>
      <c r="I2716">
        <v>0</v>
      </c>
      <c r="J2716">
        <v>0</v>
      </c>
      <c r="K2716">
        <v>0</v>
      </c>
      <c r="L2716">
        <v>1000</v>
      </c>
      <c r="N2716">
        <v>126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</v>
      </c>
      <c r="V2716">
        <v>1</v>
      </c>
      <c r="W2716">
        <v>1</v>
      </c>
      <c r="X2716">
        <v>1</v>
      </c>
      <c r="Y2716">
        <v>1</v>
      </c>
      <c r="Z2716">
        <v>1</v>
      </c>
      <c r="AA2716">
        <v>1</v>
      </c>
      <c r="AB2716">
        <v>1</v>
      </c>
      <c r="AC2716">
        <v>1</v>
      </c>
      <c r="AD2716">
        <v>1</v>
      </c>
      <c r="AE2716">
        <v>1</v>
      </c>
      <c r="AF2716">
        <v>29</v>
      </c>
      <c r="AG2716">
        <v>1</v>
      </c>
      <c r="AH2716">
        <v>1</v>
      </c>
      <c r="AI2716">
        <v>0</v>
      </c>
      <c r="AJ2716">
        <v>0</v>
      </c>
      <c r="AK2716">
        <v>0</v>
      </c>
      <c r="AL2716">
        <v>1</v>
      </c>
      <c r="AM2716">
        <v>1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1.2600229095074401E-2</v>
      </c>
      <c r="BK2716">
        <v>9900000</v>
      </c>
      <c r="BL2716">
        <v>1260.0229095074455</v>
      </c>
      <c r="BM2716">
        <v>117.05990836197022</v>
      </c>
      <c r="BN2716">
        <v>2260</v>
      </c>
      <c r="BO2716">
        <v>-999.97709049255445</v>
      </c>
      <c r="BP2716">
        <f>+Arreglos__27[[#This Row],[floorNum]]-Arreglos__27[[#This Row],[Total Floors]]</f>
        <v>-17</v>
      </c>
    </row>
    <row r="2717" spans="1:68" x14ac:dyDescent="0.45">
      <c r="A2717">
        <v>7780</v>
      </c>
      <c r="B2717">
        <v>3</v>
      </c>
      <c r="C2717">
        <v>3</v>
      </c>
      <c r="D2717">
        <v>3</v>
      </c>
      <c r="E2717">
        <v>7</v>
      </c>
      <c r="F2717">
        <v>3</v>
      </c>
      <c r="G2717">
        <v>18</v>
      </c>
      <c r="H2717">
        <v>0</v>
      </c>
      <c r="I2717">
        <v>0</v>
      </c>
      <c r="J2717">
        <v>0</v>
      </c>
      <c r="K2717">
        <v>1</v>
      </c>
      <c r="L2717">
        <v>1199</v>
      </c>
      <c r="N2717">
        <v>1735</v>
      </c>
      <c r="O2717">
        <v>0</v>
      </c>
      <c r="P2717">
        <v>0</v>
      </c>
      <c r="Q2717">
        <v>0</v>
      </c>
      <c r="R2717">
        <v>0</v>
      </c>
      <c r="S2717">
        <v>1</v>
      </c>
      <c r="T2717">
        <v>0</v>
      </c>
      <c r="U2717">
        <v>0</v>
      </c>
      <c r="V2717">
        <v>1</v>
      </c>
      <c r="W2717">
        <v>1</v>
      </c>
      <c r="X2717">
        <v>1</v>
      </c>
      <c r="Y2717">
        <v>1</v>
      </c>
      <c r="Z2717">
        <v>1</v>
      </c>
      <c r="AA2717">
        <v>1</v>
      </c>
      <c r="AB2717">
        <v>1</v>
      </c>
      <c r="AC2717">
        <v>1</v>
      </c>
      <c r="AD2717">
        <v>1</v>
      </c>
      <c r="AE2717">
        <v>1</v>
      </c>
      <c r="AF2717">
        <v>29</v>
      </c>
      <c r="AG2717">
        <v>1</v>
      </c>
      <c r="AH2717">
        <v>1</v>
      </c>
      <c r="AI2717">
        <v>0</v>
      </c>
      <c r="AJ2717">
        <v>0</v>
      </c>
      <c r="AK2717">
        <v>0</v>
      </c>
      <c r="AL2717">
        <v>1</v>
      </c>
      <c r="AM2717">
        <v>1</v>
      </c>
      <c r="AN2717">
        <v>0</v>
      </c>
      <c r="AO2717">
        <v>1</v>
      </c>
      <c r="AP2717">
        <v>0</v>
      </c>
      <c r="AQ2717">
        <v>4</v>
      </c>
      <c r="AR2717">
        <v>3</v>
      </c>
      <c r="AS2717">
        <v>0</v>
      </c>
      <c r="AT2717">
        <v>0</v>
      </c>
      <c r="AU2717">
        <v>1</v>
      </c>
      <c r="AV2717">
        <v>0</v>
      </c>
      <c r="AW2717">
        <v>1</v>
      </c>
      <c r="AX2717">
        <v>0</v>
      </c>
      <c r="AY2717">
        <v>1</v>
      </c>
      <c r="AZ2717">
        <v>4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2</v>
      </c>
      <c r="BJ2717">
        <v>1.7352185089974201E-2</v>
      </c>
      <c r="BK2717">
        <v>13500000</v>
      </c>
      <c r="BL2717">
        <v>1735.2185089974294</v>
      </c>
      <c r="BM2717">
        <v>161.20700514138818</v>
      </c>
      <c r="BN2717">
        <v>2934</v>
      </c>
      <c r="BO2717">
        <v>-1198.7814910025706</v>
      </c>
      <c r="BP2717">
        <f>+Arreglos__27[[#This Row],[floorNum]]-Arreglos__27[[#This Row],[Total Floors]]</f>
        <v>-11</v>
      </c>
    </row>
    <row r="2718" spans="1:68" x14ac:dyDescent="0.45">
      <c r="A2718">
        <v>5588</v>
      </c>
      <c r="B2718">
        <v>2</v>
      </c>
      <c r="C2718">
        <v>2</v>
      </c>
      <c r="D2718">
        <v>2</v>
      </c>
      <c r="E2718">
        <v>8</v>
      </c>
      <c r="F2718">
        <v>2</v>
      </c>
      <c r="G2718">
        <v>18</v>
      </c>
      <c r="H2718">
        <v>0</v>
      </c>
      <c r="I2718">
        <v>0</v>
      </c>
      <c r="J2718">
        <v>0</v>
      </c>
      <c r="K2718">
        <v>1</v>
      </c>
      <c r="L2718">
        <v>969</v>
      </c>
      <c r="M2718">
        <v>1140</v>
      </c>
      <c r="N2718">
        <v>1342</v>
      </c>
      <c r="O2718">
        <v>0</v>
      </c>
      <c r="P2718">
        <v>1</v>
      </c>
      <c r="Q2718">
        <v>1</v>
      </c>
      <c r="R2718">
        <v>1</v>
      </c>
      <c r="S2718">
        <v>1</v>
      </c>
      <c r="T2718">
        <v>0</v>
      </c>
      <c r="U2718">
        <v>1</v>
      </c>
      <c r="V2718">
        <v>1</v>
      </c>
      <c r="W2718">
        <v>1</v>
      </c>
      <c r="X2718">
        <v>1</v>
      </c>
      <c r="Y2718">
        <v>1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1</v>
      </c>
      <c r="AF2718">
        <v>53</v>
      </c>
      <c r="AG2718">
        <v>1</v>
      </c>
      <c r="AH2718">
        <v>1</v>
      </c>
      <c r="AI2718">
        <v>0</v>
      </c>
      <c r="AJ2718">
        <v>0</v>
      </c>
      <c r="AK2718">
        <v>0</v>
      </c>
      <c r="AL2718">
        <v>1</v>
      </c>
      <c r="AM2718">
        <v>1</v>
      </c>
      <c r="AN2718">
        <v>0</v>
      </c>
      <c r="AO2718">
        <v>1</v>
      </c>
      <c r="AP2718">
        <v>0</v>
      </c>
      <c r="AQ2718">
        <v>3</v>
      </c>
      <c r="AR2718">
        <v>2</v>
      </c>
      <c r="AS2718">
        <v>0</v>
      </c>
      <c r="AT2718">
        <v>0</v>
      </c>
      <c r="AU2718">
        <v>1</v>
      </c>
      <c r="AV2718">
        <v>0</v>
      </c>
      <c r="AW2718">
        <v>1</v>
      </c>
      <c r="AX2718">
        <v>0</v>
      </c>
      <c r="AY2718">
        <v>1</v>
      </c>
      <c r="AZ2718">
        <v>3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2</v>
      </c>
      <c r="BJ2718">
        <v>1.3421617752326399E-2</v>
      </c>
      <c r="BK2718">
        <v>7500000</v>
      </c>
      <c r="BL2718">
        <v>1342.1617752326413</v>
      </c>
      <c r="BM2718">
        <v>124.69085540443807</v>
      </c>
      <c r="BN2718">
        <v>3451</v>
      </c>
      <c r="BO2718">
        <v>-2108.838224767359</v>
      </c>
      <c r="BP2718">
        <f>+Arreglos__27[[#This Row],[floorNum]]-Arreglos__27[[#This Row],[Total Floors]]</f>
        <v>-10</v>
      </c>
    </row>
    <row r="2719" spans="1:68" x14ac:dyDescent="0.45">
      <c r="A2719">
        <v>5762</v>
      </c>
      <c r="B2719">
        <v>3</v>
      </c>
      <c r="C2719">
        <v>3</v>
      </c>
      <c r="D2719">
        <v>3</v>
      </c>
      <c r="E2719">
        <v>7</v>
      </c>
      <c r="F2719">
        <v>3</v>
      </c>
      <c r="G2719">
        <v>18</v>
      </c>
      <c r="H2719">
        <v>0</v>
      </c>
      <c r="I2719">
        <v>0</v>
      </c>
      <c r="J2719">
        <v>0</v>
      </c>
      <c r="K2719">
        <v>0</v>
      </c>
      <c r="L2719">
        <v>1400</v>
      </c>
      <c r="M2719">
        <v>1600</v>
      </c>
      <c r="N2719">
        <v>1822</v>
      </c>
      <c r="O2719">
        <v>0</v>
      </c>
      <c r="P2719">
        <v>0</v>
      </c>
      <c r="Q2719">
        <v>0</v>
      </c>
      <c r="R2719">
        <v>1</v>
      </c>
      <c r="S2719">
        <v>0</v>
      </c>
      <c r="T2719">
        <v>0</v>
      </c>
      <c r="U2719">
        <v>0</v>
      </c>
      <c r="V2719">
        <v>1</v>
      </c>
      <c r="W2719">
        <v>0</v>
      </c>
      <c r="X2719">
        <v>1</v>
      </c>
      <c r="Y2719">
        <v>1</v>
      </c>
      <c r="Z2719">
        <v>1</v>
      </c>
      <c r="AA2719">
        <v>1</v>
      </c>
      <c r="AB2719">
        <v>1</v>
      </c>
      <c r="AC2719">
        <v>1</v>
      </c>
      <c r="AD2719">
        <v>0</v>
      </c>
      <c r="AE2719">
        <v>0</v>
      </c>
      <c r="AF2719">
        <v>28</v>
      </c>
      <c r="AG2719">
        <v>1</v>
      </c>
      <c r="AH2719">
        <v>1</v>
      </c>
      <c r="AI2719">
        <v>0</v>
      </c>
      <c r="AJ2719">
        <v>0</v>
      </c>
      <c r="AK2719">
        <v>0</v>
      </c>
      <c r="AL2719">
        <v>1</v>
      </c>
      <c r="AM2719">
        <v>1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1.8222839291912499E-2</v>
      </c>
      <c r="BK2719">
        <v>10500000</v>
      </c>
      <c r="BL2719">
        <v>1822.283929191253</v>
      </c>
      <c r="BM2719">
        <v>169.29564387365497</v>
      </c>
      <c r="BN2719">
        <v>4822</v>
      </c>
      <c r="BO2719">
        <v>-2999.7160708087467</v>
      </c>
      <c r="BP2719">
        <f>+Arreglos__27[[#This Row],[floorNum]]-Arreglos__27[[#This Row],[Total Floors]]</f>
        <v>-11</v>
      </c>
    </row>
    <row r="2720" spans="1:68" x14ac:dyDescent="0.45">
      <c r="A2720">
        <v>5961</v>
      </c>
      <c r="B2720">
        <v>2</v>
      </c>
      <c r="C2720">
        <v>2</v>
      </c>
      <c r="D2720">
        <v>2</v>
      </c>
      <c r="E2720">
        <v>10</v>
      </c>
      <c r="F2720">
        <v>2</v>
      </c>
      <c r="G2720">
        <v>18</v>
      </c>
      <c r="H2720">
        <v>0</v>
      </c>
      <c r="I2720">
        <v>0</v>
      </c>
      <c r="J2720">
        <v>0</v>
      </c>
      <c r="K2720">
        <v>0</v>
      </c>
      <c r="L2720">
        <v>1000</v>
      </c>
      <c r="N2720">
        <v>1342</v>
      </c>
      <c r="O2720">
        <v>0</v>
      </c>
      <c r="P2720">
        <v>0</v>
      </c>
      <c r="Q2720">
        <v>0</v>
      </c>
      <c r="R2720">
        <v>1</v>
      </c>
      <c r="S2720">
        <v>0</v>
      </c>
      <c r="T2720">
        <v>0</v>
      </c>
      <c r="U2720">
        <v>0</v>
      </c>
      <c r="V2720">
        <v>1</v>
      </c>
      <c r="W2720">
        <v>0</v>
      </c>
      <c r="X2720">
        <v>1</v>
      </c>
      <c r="Y2720">
        <v>1</v>
      </c>
      <c r="Z2720">
        <v>1</v>
      </c>
      <c r="AA2720">
        <v>1</v>
      </c>
      <c r="AB2720">
        <v>1</v>
      </c>
      <c r="AC2720">
        <v>1</v>
      </c>
      <c r="AD2720">
        <v>0</v>
      </c>
      <c r="AE2720">
        <v>0</v>
      </c>
      <c r="AF2720">
        <v>28</v>
      </c>
      <c r="AG2720">
        <v>1</v>
      </c>
      <c r="AH2720">
        <v>1</v>
      </c>
      <c r="AI2720">
        <v>0</v>
      </c>
      <c r="AJ2720">
        <v>0</v>
      </c>
      <c r="AK2720">
        <v>0</v>
      </c>
      <c r="AL2720">
        <v>1</v>
      </c>
      <c r="AM2720">
        <v>1</v>
      </c>
      <c r="AN2720">
        <v>0</v>
      </c>
      <c r="AO2720">
        <v>1</v>
      </c>
      <c r="AP2720">
        <v>0</v>
      </c>
      <c r="AQ2720">
        <v>1</v>
      </c>
      <c r="AR2720">
        <v>1</v>
      </c>
      <c r="AS2720">
        <v>0</v>
      </c>
      <c r="AT2720">
        <v>0</v>
      </c>
      <c r="AU2720">
        <v>0</v>
      </c>
      <c r="AV2720">
        <v>1</v>
      </c>
      <c r="AW2720">
        <v>0</v>
      </c>
      <c r="AX2720">
        <v>0</v>
      </c>
      <c r="AY2720">
        <v>1</v>
      </c>
      <c r="AZ2720">
        <v>1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2</v>
      </c>
      <c r="BJ2720">
        <v>1.3420567018956501E-2</v>
      </c>
      <c r="BK2720">
        <v>8000000</v>
      </c>
      <c r="BL2720">
        <v>1342.0567018956551</v>
      </c>
      <c r="BM2720">
        <v>124.68109377621205</v>
      </c>
      <c r="BN2720">
        <v>2342</v>
      </c>
      <c r="BO2720">
        <v>-999.94329810434488</v>
      </c>
      <c r="BP2720">
        <f>+Arreglos__27[[#This Row],[floorNum]]-Arreglos__27[[#This Row],[Total Floors]]</f>
        <v>-8</v>
      </c>
    </row>
    <row r="2721" spans="1:68" x14ac:dyDescent="0.45">
      <c r="A2721">
        <v>5305</v>
      </c>
      <c r="B2721">
        <v>2</v>
      </c>
      <c r="C2721">
        <v>2</v>
      </c>
      <c r="D2721">
        <v>2</v>
      </c>
      <c r="E2721">
        <v>6</v>
      </c>
      <c r="F2721">
        <v>2</v>
      </c>
      <c r="G2721">
        <v>18</v>
      </c>
      <c r="H2721">
        <v>0</v>
      </c>
      <c r="I2721">
        <v>1</v>
      </c>
      <c r="J2721">
        <v>0</v>
      </c>
      <c r="K2721">
        <v>0</v>
      </c>
      <c r="L2721">
        <v>810</v>
      </c>
      <c r="N2721">
        <v>1342</v>
      </c>
      <c r="O2721">
        <v>0</v>
      </c>
      <c r="P2721">
        <v>1</v>
      </c>
      <c r="Q2721">
        <v>1</v>
      </c>
      <c r="R2721">
        <v>1</v>
      </c>
      <c r="S2721">
        <v>1</v>
      </c>
      <c r="T2721">
        <v>0</v>
      </c>
      <c r="U2721">
        <v>1</v>
      </c>
      <c r="V2721">
        <v>1</v>
      </c>
      <c r="W2721">
        <v>1</v>
      </c>
      <c r="X2721">
        <v>1</v>
      </c>
      <c r="Y2721">
        <v>1</v>
      </c>
      <c r="Z2721">
        <v>1</v>
      </c>
      <c r="AA2721">
        <v>1</v>
      </c>
      <c r="AB2721">
        <v>1</v>
      </c>
      <c r="AC2721">
        <v>1</v>
      </c>
      <c r="AD2721">
        <v>1</v>
      </c>
      <c r="AE2721">
        <v>1</v>
      </c>
      <c r="AF2721">
        <v>53</v>
      </c>
      <c r="AG2721">
        <v>1</v>
      </c>
      <c r="AH2721">
        <v>1</v>
      </c>
      <c r="AI2721">
        <v>0</v>
      </c>
      <c r="AJ2721">
        <v>0</v>
      </c>
      <c r="AK2721">
        <v>0</v>
      </c>
      <c r="AL2721">
        <v>1</v>
      </c>
      <c r="AM2721">
        <v>1</v>
      </c>
      <c r="AN2721">
        <v>0</v>
      </c>
      <c r="AO2721">
        <v>1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1.3421300659754901E-2</v>
      </c>
      <c r="BK2721">
        <v>7120000</v>
      </c>
      <c r="BL2721">
        <v>1342.1300659754947</v>
      </c>
      <c r="BM2721">
        <v>124.68790951932139</v>
      </c>
      <c r="BN2721">
        <v>2152</v>
      </c>
      <c r="BO2721">
        <v>-809.86993402450526</v>
      </c>
      <c r="BP2721">
        <f>+Arreglos__27[[#This Row],[floorNum]]-Arreglos__27[[#This Row],[Total Floors]]</f>
        <v>-12</v>
      </c>
    </row>
    <row r="2722" spans="1:68" x14ac:dyDescent="0.45">
      <c r="A2722">
        <v>5049</v>
      </c>
      <c r="B2722">
        <v>3</v>
      </c>
      <c r="C2722">
        <v>3</v>
      </c>
      <c r="D2722">
        <v>3</v>
      </c>
      <c r="E2722">
        <v>17</v>
      </c>
      <c r="F2722">
        <v>3</v>
      </c>
      <c r="G2722">
        <v>18</v>
      </c>
      <c r="H2722">
        <v>0</v>
      </c>
      <c r="I2722">
        <v>0</v>
      </c>
      <c r="J2722">
        <v>0</v>
      </c>
      <c r="K2722">
        <v>0</v>
      </c>
      <c r="L2722">
        <v>1400</v>
      </c>
      <c r="N2722">
        <v>1822</v>
      </c>
      <c r="O2722">
        <v>0</v>
      </c>
      <c r="P2722">
        <v>0</v>
      </c>
      <c r="Q2722">
        <v>0</v>
      </c>
      <c r="R2722">
        <v>1</v>
      </c>
      <c r="S2722">
        <v>0</v>
      </c>
      <c r="T2722">
        <v>0</v>
      </c>
      <c r="U2722">
        <v>0</v>
      </c>
      <c r="V2722">
        <v>1</v>
      </c>
      <c r="W2722">
        <v>0</v>
      </c>
      <c r="X2722">
        <v>1</v>
      </c>
      <c r="Y2722">
        <v>1</v>
      </c>
      <c r="Z2722">
        <v>1</v>
      </c>
      <c r="AA2722">
        <v>1</v>
      </c>
      <c r="AB2722">
        <v>1</v>
      </c>
      <c r="AC2722">
        <v>1</v>
      </c>
      <c r="AD2722">
        <v>0</v>
      </c>
      <c r="AE2722">
        <v>0</v>
      </c>
      <c r="AF2722">
        <v>28</v>
      </c>
      <c r="AG2722">
        <v>1</v>
      </c>
      <c r="AH2722">
        <v>1</v>
      </c>
      <c r="AI2722">
        <v>0</v>
      </c>
      <c r="AJ2722">
        <v>0</v>
      </c>
      <c r="AK2722">
        <v>0</v>
      </c>
      <c r="AL2722">
        <v>1</v>
      </c>
      <c r="AM2722">
        <v>1</v>
      </c>
      <c r="AN2722">
        <v>0</v>
      </c>
      <c r="AO2722">
        <v>1</v>
      </c>
      <c r="AP2722">
        <v>0</v>
      </c>
      <c r="AQ2722">
        <v>4</v>
      </c>
      <c r="AR2722">
        <v>3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1</v>
      </c>
      <c r="AZ2722">
        <v>3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2</v>
      </c>
      <c r="BJ2722">
        <v>1.8221429986135799E-2</v>
      </c>
      <c r="BK2722">
        <v>9200000</v>
      </c>
      <c r="BL2722">
        <v>1822.1429986135868</v>
      </c>
      <c r="BM2722">
        <v>169.28255100019805</v>
      </c>
      <c r="BN2722">
        <v>3222</v>
      </c>
      <c r="BO2722">
        <v>-1399.8570013864132</v>
      </c>
      <c r="BP2722">
        <f>+Arreglos__27[[#This Row],[floorNum]]-Arreglos__27[[#This Row],[Total Floors]]</f>
        <v>-1</v>
      </c>
    </row>
    <row r="2723" spans="1:68" x14ac:dyDescent="0.45">
      <c r="A2723">
        <v>5296</v>
      </c>
      <c r="B2723">
        <v>3</v>
      </c>
      <c r="C2723">
        <v>4</v>
      </c>
      <c r="D2723">
        <v>3</v>
      </c>
      <c r="E2723">
        <v>9</v>
      </c>
      <c r="F2723">
        <v>3</v>
      </c>
      <c r="G2723">
        <v>18</v>
      </c>
      <c r="H2723">
        <v>1</v>
      </c>
      <c r="I2723">
        <v>0</v>
      </c>
      <c r="J2723">
        <v>0</v>
      </c>
      <c r="K2723">
        <v>0</v>
      </c>
      <c r="L2723">
        <v>1600</v>
      </c>
      <c r="N2723">
        <v>2077</v>
      </c>
      <c r="O2723">
        <v>0</v>
      </c>
      <c r="P2723">
        <v>0</v>
      </c>
      <c r="Q2723">
        <v>0</v>
      </c>
      <c r="R2723">
        <v>1</v>
      </c>
      <c r="S2723">
        <v>0</v>
      </c>
      <c r="T2723">
        <v>0</v>
      </c>
      <c r="U2723">
        <v>0</v>
      </c>
      <c r="V2723">
        <v>1</v>
      </c>
      <c r="W2723">
        <v>0</v>
      </c>
      <c r="X2723">
        <v>1</v>
      </c>
      <c r="Y2723">
        <v>1</v>
      </c>
      <c r="Z2723">
        <v>1</v>
      </c>
      <c r="AA2723">
        <v>1</v>
      </c>
      <c r="AB2723">
        <v>1</v>
      </c>
      <c r="AC2723">
        <v>1</v>
      </c>
      <c r="AD2723">
        <v>0</v>
      </c>
      <c r="AE2723">
        <v>0</v>
      </c>
      <c r="AF2723">
        <v>28</v>
      </c>
      <c r="AG2723">
        <v>1</v>
      </c>
      <c r="AH2723">
        <v>1</v>
      </c>
      <c r="AI2723">
        <v>0</v>
      </c>
      <c r="AJ2723">
        <v>0</v>
      </c>
      <c r="AK2723">
        <v>0</v>
      </c>
      <c r="AL2723">
        <v>1</v>
      </c>
      <c r="AM2723">
        <v>1</v>
      </c>
      <c r="AN2723">
        <v>0</v>
      </c>
      <c r="AO2723">
        <v>1</v>
      </c>
      <c r="AP2723">
        <v>0</v>
      </c>
      <c r="AQ2723">
        <v>1</v>
      </c>
      <c r="AR2723">
        <v>1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1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2.07703927492447E-2</v>
      </c>
      <c r="BK2723">
        <v>11000000</v>
      </c>
      <c r="BL2723">
        <v>2077.0392749244711</v>
      </c>
      <c r="BM2723">
        <v>192.96317975830814</v>
      </c>
      <c r="BN2723">
        <v>3677</v>
      </c>
      <c r="BO2723">
        <v>-1599.9607250755289</v>
      </c>
      <c r="BP2723">
        <f>+Arreglos__27[[#This Row],[floorNum]]-Arreglos__27[[#This Row],[Total Floors]]</f>
        <v>-9</v>
      </c>
    </row>
    <row r="2724" spans="1:68" x14ac:dyDescent="0.45">
      <c r="A2724">
        <v>5588</v>
      </c>
      <c r="B2724">
        <v>2</v>
      </c>
      <c r="C2724">
        <v>2</v>
      </c>
      <c r="D2724">
        <v>2</v>
      </c>
      <c r="E2724">
        <v>7</v>
      </c>
      <c r="F2724">
        <v>2</v>
      </c>
      <c r="G2724">
        <v>18</v>
      </c>
      <c r="H2724">
        <v>0</v>
      </c>
      <c r="I2724">
        <v>0</v>
      </c>
      <c r="J2724">
        <v>0</v>
      </c>
      <c r="K2724">
        <v>0</v>
      </c>
      <c r="L2724">
        <v>1050</v>
      </c>
      <c r="M2724">
        <v>1180</v>
      </c>
      <c r="N2724">
        <v>1342</v>
      </c>
      <c r="O2724">
        <v>1</v>
      </c>
      <c r="P2724">
        <v>1</v>
      </c>
      <c r="Q2724">
        <v>1</v>
      </c>
      <c r="R2724">
        <v>1</v>
      </c>
      <c r="S2724">
        <v>1</v>
      </c>
      <c r="T2724">
        <v>1</v>
      </c>
      <c r="U2724">
        <v>1</v>
      </c>
      <c r="V2724">
        <v>1</v>
      </c>
      <c r="W2724">
        <v>1</v>
      </c>
      <c r="X2724">
        <v>1</v>
      </c>
      <c r="Y2724">
        <v>1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1</v>
      </c>
      <c r="AF2724">
        <v>62</v>
      </c>
      <c r="AG2724">
        <v>1</v>
      </c>
      <c r="AH2724">
        <v>1</v>
      </c>
      <c r="AI2724">
        <v>0</v>
      </c>
      <c r="AJ2724">
        <v>0</v>
      </c>
      <c r="AK2724">
        <v>0</v>
      </c>
      <c r="AL2724">
        <v>1</v>
      </c>
      <c r="AM2724">
        <v>1</v>
      </c>
      <c r="AN2724">
        <v>0</v>
      </c>
      <c r="AO2724">
        <v>1</v>
      </c>
      <c r="AP2724">
        <v>0</v>
      </c>
      <c r="AQ2724">
        <v>0</v>
      </c>
      <c r="AR2724">
        <v>2</v>
      </c>
      <c r="AS2724">
        <v>0</v>
      </c>
      <c r="AT2724">
        <v>0</v>
      </c>
      <c r="AU2724">
        <v>1</v>
      </c>
      <c r="AV2724">
        <v>0</v>
      </c>
      <c r="AW2724">
        <v>1</v>
      </c>
      <c r="AX2724">
        <v>0</v>
      </c>
      <c r="AY2724">
        <v>1</v>
      </c>
      <c r="AZ2724">
        <v>3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2</v>
      </c>
      <c r="BJ2724">
        <v>1.3421617752326399E-2</v>
      </c>
      <c r="BK2724">
        <v>7500000</v>
      </c>
      <c r="BL2724">
        <v>1342.1617752326413</v>
      </c>
      <c r="BM2724">
        <v>124.69085540443807</v>
      </c>
      <c r="BN2724">
        <v>3572</v>
      </c>
      <c r="BO2724">
        <v>-2229.838224767359</v>
      </c>
      <c r="BP2724">
        <f>+Arreglos__27[[#This Row],[floorNum]]-Arreglos__27[[#This Row],[Total Floors]]</f>
        <v>-11</v>
      </c>
    </row>
    <row r="2725" spans="1:68" x14ac:dyDescent="0.45">
      <c r="A2725">
        <v>6586</v>
      </c>
      <c r="B2725">
        <v>3</v>
      </c>
      <c r="C2725">
        <v>3</v>
      </c>
      <c r="D2725">
        <v>3</v>
      </c>
      <c r="E2725">
        <v>14</v>
      </c>
      <c r="F2725">
        <v>3</v>
      </c>
      <c r="G2725">
        <v>14</v>
      </c>
      <c r="H2725">
        <v>0</v>
      </c>
      <c r="I2725">
        <v>0</v>
      </c>
      <c r="J2725">
        <v>0</v>
      </c>
      <c r="K2725">
        <v>0</v>
      </c>
      <c r="L2725">
        <v>1200</v>
      </c>
      <c r="M2725">
        <v>1822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  <c r="AI2725">
        <v>0</v>
      </c>
      <c r="AJ2725">
        <v>0</v>
      </c>
      <c r="AK2725">
        <v>0</v>
      </c>
      <c r="AL2725">
        <v>1</v>
      </c>
      <c r="AM2725">
        <v>1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1.82204676586699E-2</v>
      </c>
      <c r="BK2725">
        <v>12000000</v>
      </c>
      <c r="BL2725">
        <v>1822.0467658669907</v>
      </c>
      <c r="BM2725">
        <v>169.27361068934104</v>
      </c>
      <c r="BN2725">
        <v>3022</v>
      </c>
      <c r="BO2725">
        <v>-1199.9532341330093</v>
      </c>
      <c r="BP2725">
        <f>+Arreglos__27[[#This Row],[floorNum]]-Arreglos__27[[#This Row],[Total Floors]]</f>
        <v>0</v>
      </c>
    </row>
    <row r="2726" spans="1:68" x14ac:dyDescent="0.45">
      <c r="A2726">
        <v>6408</v>
      </c>
      <c r="B2726">
        <v>2</v>
      </c>
      <c r="C2726">
        <v>2</v>
      </c>
      <c r="D2726">
        <v>2</v>
      </c>
      <c r="E2726">
        <v>16</v>
      </c>
      <c r="F2726">
        <v>2</v>
      </c>
      <c r="G2726">
        <v>18</v>
      </c>
      <c r="H2726">
        <v>0</v>
      </c>
      <c r="I2726">
        <v>0</v>
      </c>
      <c r="J2726">
        <v>0</v>
      </c>
      <c r="K2726">
        <v>0</v>
      </c>
      <c r="N2726">
        <v>1342</v>
      </c>
      <c r="O2726">
        <v>0</v>
      </c>
      <c r="P2726">
        <v>0</v>
      </c>
      <c r="Q2726">
        <v>0</v>
      </c>
      <c r="R2726">
        <v>1</v>
      </c>
      <c r="S2726">
        <v>0</v>
      </c>
      <c r="T2726">
        <v>0</v>
      </c>
      <c r="U2726">
        <v>1</v>
      </c>
      <c r="V2726">
        <v>1</v>
      </c>
      <c r="W2726">
        <v>1</v>
      </c>
      <c r="X2726">
        <v>1</v>
      </c>
      <c r="Y2726">
        <v>0</v>
      </c>
      <c r="Z2726">
        <v>1</v>
      </c>
      <c r="AA2726">
        <v>1</v>
      </c>
      <c r="AB2726">
        <v>1</v>
      </c>
      <c r="AC2726">
        <v>1</v>
      </c>
      <c r="AD2726">
        <v>1</v>
      </c>
      <c r="AE2726">
        <v>1</v>
      </c>
      <c r="AF2726">
        <v>31</v>
      </c>
      <c r="AG2726">
        <v>1</v>
      </c>
      <c r="AH2726">
        <v>1</v>
      </c>
      <c r="AI2726">
        <v>0</v>
      </c>
      <c r="AJ2726">
        <v>0</v>
      </c>
      <c r="AK2726">
        <v>0</v>
      </c>
      <c r="AL2726">
        <v>1</v>
      </c>
      <c r="AM2726">
        <v>1</v>
      </c>
      <c r="AN2726">
        <v>0</v>
      </c>
      <c r="AO2726">
        <v>1</v>
      </c>
      <c r="AP2726">
        <v>0</v>
      </c>
      <c r="AQ2726">
        <v>3</v>
      </c>
      <c r="AR2726">
        <v>2</v>
      </c>
      <c r="AS2726">
        <v>0</v>
      </c>
      <c r="AT2726">
        <v>0</v>
      </c>
      <c r="AU2726">
        <v>1</v>
      </c>
      <c r="AV2726">
        <v>0</v>
      </c>
      <c r="AW2726">
        <v>1</v>
      </c>
      <c r="AX2726">
        <v>0</v>
      </c>
      <c r="AY2726">
        <v>1</v>
      </c>
      <c r="AZ2726">
        <v>3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2</v>
      </c>
      <c r="BJ2726">
        <v>1.3420724094881299E-2</v>
      </c>
      <c r="BK2726">
        <v>8600000</v>
      </c>
      <c r="BL2726">
        <v>1342.0724094881398</v>
      </c>
      <c r="BM2726">
        <v>124.68255305867665</v>
      </c>
      <c r="BN2726">
        <v>1342</v>
      </c>
      <c r="BO2726">
        <v>7.2409488139783207E-2</v>
      </c>
      <c r="BP2726">
        <f>+Arreglos__27[[#This Row],[floorNum]]-Arreglos__27[[#This Row],[Total Floors]]</f>
        <v>-2</v>
      </c>
    </row>
    <row r="2727" spans="1:68" x14ac:dyDescent="0.45">
      <c r="A2727">
        <v>7500</v>
      </c>
      <c r="B2727">
        <v>2</v>
      </c>
      <c r="C2727">
        <v>2</v>
      </c>
      <c r="D2727">
        <v>2</v>
      </c>
      <c r="E2727">
        <v>3</v>
      </c>
      <c r="F2727">
        <v>2</v>
      </c>
      <c r="G2727">
        <v>18</v>
      </c>
      <c r="H2727">
        <v>0</v>
      </c>
      <c r="I2727">
        <v>0</v>
      </c>
      <c r="J2727">
        <v>0</v>
      </c>
      <c r="K2727">
        <v>0</v>
      </c>
      <c r="L2727">
        <v>1340</v>
      </c>
      <c r="O2727">
        <v>1</v>
      </c>
      <c r="P2727">
        <v>0</v>
      </c>
      <c r="Q2727">
        <v>0</v>
      </c>
      <c r="R2727">
        <v>1</v>
      </c>
      <c r="S2727">
        <v>0</v>
      </c>
      <c r="T2727">
        <v>0</v>
      </c>
      <c r="U2727">
        <v>0</v>
      </c>
      <c r="V2727">
        <v>1</v>
      </c>
      <c r="W2727">
        <v>1</v>
      </c>
      <c r="X2727">
        <v>1</v>
      </c>
      <c r="Y2727">
        <v>0</v>
      </c>
      <c r="Z2727">
        <v>1</v>
      </c>
      <c r="AA2727">
        <v>1</v>
      </c>
      <c r="AB2727">
        <v>1</v>
      </c>
      <c r="AC2727">
        <v>1</v>
      </c>
      <c r="AD2727">
        <v>1</v>
      </c>
      <c r="AE2727">
        <v>1</v>
      </c>
      <c r="AF2727">
        <v>31</v>
      </c>
      <c r="AG2727">
        <v>1</v>
      </c>
      <c r="AH2727">
        <v>1</v>
      </c>
      <c r="AI2727">
        <v>0</v>
      </c>
      <c r="AJ2727">
        <v>0</v>
      </c>
      <c r="AK2727">
        <v>0</v>
      </c>
      <c r="AL2727">
        <v>1</v>
      </c>
      <c r="AM2727">
        <v>1</v>
      </c>
      <c r="AN2727">
        <v>0</v>
      </c>
      <c r="AO2727">
        <v>1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1.3333333333333299E-2</v>
      </c>
      <c r="BK2727">
        <v>10000000</v>
      </c>
      <c r="BL2727">
        <v>1333.3333333333333</v>
      </c>
      <c r="BM2727">
        <v>123.87066666666666</v>
      </c>
      <c r="BN2727">
        <v>1340</v>
      </c>
      <c r="BO2727">
        <v>-6.6666666666667425</v>
      </c>
      <c r="BP2727">
        <f>+Arreglos__27[[#This Row],[floorNum]]-Arreglos__27[[#This Row],[Total Floors]]</f>
        <v>-15</v>
      </c>
    </row>
    <row r="2728" spans="1:68" x14ac:dyDescent="0.45">
      <c r="A2728">
        <v>6340</v>
      </c>
      <c r="B2728">
        <v>3</v>
      </c>
      <c r="C2728">
        <v>3</v>
      </c>
      <c r="D2728">
        <v>3</v>
      </c>
      <c r="E2728">
        <v>10</v>
      </c>
      <c r="F2728">
        <v>3</v>
      </c>
      <c r="G2728">
        <v>10</v>
      </c>
      <c r="H2728">
        <v>0</v>
      </c>
      <c r="I2728">
        <v>0</v>
      </c>
      <c r="J2728">
        <v>0</v>
      </c>
      <c r="K2728">
        <v>0</v>
      </c>
      <c r="M2728">
        <v>1735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1</v>
      </c>
      <c r="W2728">
        <v>0</v>
      </c>
      <c r="X2728">
        <v>1</v>
      </c>
      <c r="Y2728">
        <v>1</v>
      </c>
      <c r="Z2728">
        <v>1</v>
      </c>
      <c r="AA2728">
        <v>1</v>
      </c>
      <c r="AB2728">
        <v>0</v>
      </c>
      <c r="AC2728">
        <v>0</v>
      </c>
      <c r="AD2728">
        <v>0</v>
      </c>
      <c r="AE2728">
        <v>0</v>
      </c>
      <c r="AF2728">
        <v>20</v>
      </c>
      <c r="AG2728">
        <v>1</v>
      </c>
      <c r="AH2728">
        <v>1</v>
      </c>
      <c r="AI2728">
        <v>0</v>
      </c>
      <c r="AJ2728">
        <v>0</v>
      </c>
      <c r="AK2728">
        <v>0</v>
      </c>
      <c r="AL2728">
        <v>1</v>
      </c>
      <c r="AM2728">
        <v>1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2.2082018927444699E-2</v>
      </c>
      <c r="BK2728">
        <v>14000000</v>
      </c>
      <c r="BL2728">
        <v>2208.2018927444797</v>
      </c>
      <c r="BM2728">
        <v>205.14858044164041</v>
      </c>
      <c r="BN2728">
        <v>1735</v>
      </c>
      <c r="BO2728">
        <v>473.20189274447966</v>
      </c>
      <c r="BP2728">
        <f>+Arreglos__27[[#This Row],[floorNum]]-Arreglos__27[[#This Row],[Total Floors]]</f>
        <v>0</v>
      </c>
    </row>
    <row r="2729" spans="1:68" x14ac:dyDescent="0.45">
      <c r="A2729">
        <v>8532</v>
      </c>
      <c r="B2729">
        <v>2</v>
      </c>
      <c r="C2729">
        <v>2</v>
      </c>
      <c r="D2729">
        <v>2</v>
      </c>
      <c r="E2729">
        <v>19</v>
      </c>
      <c r="F2729">
        <v>2</v>
      </c>
      <c r="G2729">
        <v>19</v>
      </c>
      <c r="H2729">
        <v>0</v>
      </c>
      <c r="I2729">
        <v>0</v>
      </c>
      <c r="J2729">
        <v>0</v>
      </c>
      <c r="K2729">
        <v>0</v>
      </c>
      <c r="L2729">
        <v>1100</v>
      </c>
      <c r="M2729">
        <v>1330</v>
      </c>
      <c r="N2729">
        <v>1336</v>
      </c>
      <c r="O2729">
        <v>1</v>
      </c>
      <c r="P2729">
        <v>1</v>
      </c>
      <c r="Q2729">
        <v>1</v>
      </c>
      <c r="R2729">
        <v>1</v>
      </c>
      <c r="S2729">
        <v>0</v>
      </c>
      <c r="T2729">
        <v>1</v>
      </c>
      <c r="U2729">
        <v>1</v>
      </c>
      <c r="V2729">
        <v>1</v>
      </c>
      <c r="W2729">
        <v>1</v>
      </c>
      <c r="X2729">
        <v>1</v>
      </c>
      <c r="Y2729">
        <v>1</v>
      </c>
      <c r="Z2729">
        <v>1</v>
      </c>
      <c r="AA2729">
        <v>1</v>
      </c>
      <c r="AB2729">
        <v>1</v>
      </c>
      <c r="AC2729">
        <v>1</v>
      </c>
      <c r="AD2729">
        <v>1</v>
      </c>
      <c r="AE2729">
        <v>1</v>
      </c>
      <c r="AF2729">
        <v>62</v>
      </c>
      <c r="AG2729">
        <v>1</v>
      </c>
      <c r="AH2729">
        <v>0</v>
      </c>
      <c r="AI2729">
        <v>0</v>
      </c>
      <c r="AJ2729">
        <v>0</v>
      </c>
      <c r="AK2729">
        <v>0</v>
      </c>
      <c r="AL2729">
        <v>1</v>
      </c>
      <c r="AM2729">
        <v>0</v>
      </c>
      <c r="AN2729">
        <v>1</v>
      </c>
      <c r="AO2729">
        <v>1</v>
      </c>
      <c r="AP2729">
        <v>0</v>
      </c>
      <c r="AQ2729">
        <v>4</v>
      </c>
      <c r="AR2729">
        <v>2</v>
      </c>
      <c r="AS2729">
        <v>0</v>
      </c>
      <c r="AT2729">
        <v>0</v>
      </c>
      <c r="AU2729">
        <v>1</v>
      </c>
      <c r="AV2729">
        <v>2</v>
      </c>
      <c r="AW2729">
        <v>0</v>
      </c>
      <c r="AX2729">
        <v>0</v>
      </c>
      <c r="AY2729">
        <v>1</v>
      </c>
      <c r="AZ2729">
        <v>3</v>
      </c>
      <c r="BA2729">
        <v>1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2</v>
      </c>
      <c r="BJ2729">
        <v>1.33614627285513E-2</v>
      </c>
      <c r="BK2729">
        <v>11400000</v>
      </c>
      <c r="BL2729">
        <v>1336.1462728551337</v>
      </c>
      <c r="BM2729">
        <v>124.13199718706049</v>
      </c>
      <c r="BN2729">
        <v>3766</v>
      </c>
      <c r="BO2729">
        <v>-2429.8537271448663</v>
      </c>
      <c r="BP2729">
        <f>+Arreglos__27[[#This Row],[floorNum]]-Arreglos__27[[#This Row],[Total Floors]]</f>
        <v>0</v>
      </c>
    </row>
    <row r="2730" spans="1:68" x14ac:dyDescent="0.45">
      <c r="A2730">
        <v>9589</v>
      </c>
      <c r="B2730">
        <v>3</v>
      </c>
      <c r="C2730">
        <v>4</v>
      </c>
      <c r="D2730">
        <v>3</v>
      </c>
      <c r="E2730">
        <v>6</v>
      </c>
      <c r="F2730">
        <v>3</v>
      </c>
      <c r="G2730">
        <v>19</v>
      </c>
      <c r="H2730">
        <v>1</v>
      </c>
      <c r="I2730">
        <v>0</v>
      </c>
      <c r="J2730">
        <v>0</v>
      </c>
      <c r="K2730">
        <v>0</v>
      </c>
      <c r="L2730">
        <v>1600</v>
      </c>
      <c r="M2730">
        <v>1870</v>
      </c>
      <c r="N2730">
        <v>1877</v>
      </c>
      <c r="O2730">
        <v>1</v>
      </c>
      <c r="P2730">
        <v>1</v>
      </c>
      <c r="Q2730">
        <v>1</v>
      </c>
      <c r="R2730">
        <v>1</v>
      </c>
      <c r="S2730">
        <v>0</v>
      </c>
      <c r="T2730">
        <v>1</v>
      </c>
      <c r="U2730">
        <v>1</v>
      </c>
      <c r="V2730">
        <v>1</v>
      </c>
      <c r="W2730">
        <v>1</v>
      </c>
      <c r="X2730">
        <v>1</v>
      </c>
      <c r="Y2730">
        <v>1</v>
      </c>
      <c r="Z2730">
        <v>1</v>
      </c>
      <c r="AA2730">
        <v>1</v>
      </c>
      <c r="AB2730">
        <v>1</v>
      </c>
      <c r="AC2730">
        <v>1</v>
      </c>
      <c r="AD2730">
        <v>1</v>
      </c>
      <c r="AE2730">
        <v>1</v>
      </c>
      <c r="AF2730">
        <v>62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1</v>
      </c>
      <c r="AM2730">
        <v>0</v>
      </c>
      <c r="AN2730">
        <v>1</v>
      </c>
      <c r="AO2730">
        <v>1</v>
      </c>
      <c r="AP2730">
        <v>0</v>
      </c>
      <c r="AQ2730">
        <v>5</v>
      </c>
      <c r="AR2730">
        <v>3</v>
      </c>
      <c r="AS2730">
        <v>0</v>
      </c>
      <c r="AT2730">
        <v>0</v>
      </c>
      <c r="AU2730">
        <v>1</v>
      </c>
      <c r="AV2730">
        <v>3</v>
      </c>
      <c r="AW2730">
        <v>0</v>
      </c>
      <c r="AX2730">
        <v>0</v>
      </c>
      <c r="AY2730">
        <v>1</v>
      </c>
      <c r="AZ2730">
        <v>4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2</v>
      </c>
      <c r="BJ2730">
        <v>1.8771509020752902E-2</v>
      </c>
      <c r="BK2730">
        <v>18000000</v>
      </c>
      <c r="BL2730">
        <v>1877.1509020752947</v>
      </c>
      <c r="BM2730">
        <v>174.39295025550109</v>
      </c>
      <c r="BN2730">
        <v>5347</v>
      </c>
      <c r="BO2730">
        <v>-3469.8490979247053</v>
      </c>
      <c r="BP2730">
        <f>+Arreglos__27[[#This Row],[floorNum]]-Arreglos__27[[#This Row],[Total Floors]]</f>
        <v>-13</v>
      </c>
    </row>
    <row r="2731" spans="1:68" x14ac:dyDescent="0.45">
      <c r="A2731">
        <v>10479</v>
      </c>
      <c r="B2731">
        <v>3</v>
      </c>
      <c r="C2731">
        <v>3</v>
      </c>
      <c r="D2731">
        <v>3</v>
      </c>
      <c r="E2731">
        <v>14</v>
      </c>
      <c r="F2731">
        <v>3</v>
      </c>
      <c r="G2731">
        <v>19</v>
      </c>
      <c r="H2731">
        <v>0</v>
      </c>
      <c r="I2731">
        <v>0</v>
      </c>
      <c r="J2731">
        <v>0</v>
      </c>
      <c r="K2731">
        <v>0</v>
      </c>
      <c r="L2731">
        <v>1450</v>
      </c>
      <c r="M2731">
        <v>1790</v>
      </c>
      <c r="N2731">
        <v>1794</v>
      </c>
      <c r="O2731">
        <v>1</v>
      </c>
      <c r="P2731">
        <v>1</v>
      </c>
      <c r="Q2731">
        <v>1</v>
      </c>
      <c r="R2731">
        <v>1</v>
      </c>
      <c r="S2731">
        <v>0</v>
      </c>
      <c r="T2731">
        <v>1</v>
      </c>
      <c r="U2731">
        <v>1</v>
      </c>
      <c r="V2731">
        <v>1</v>
      </c>
      <c r="W2731">
        <v>1</v>
      </c>
      <c r="X2731">
        <v>1</v>
      </c>
      <c r="Y2731">
        <v>1</v>
      </c>
      <c r="Z2731">
        <v>1</v>
      </c>
      <c r="AA2731">
        <v>1</v>
      </c>
      <c r="AB2731">
        <v>1</v>
      </c>
      <c r="AC2731">
        <v>1</v>
      </c>
      <c r="AD2731">
        <v>1</v>
      </c>
      <c r="AE2731">
        <v>1</v>
      </c>
      <c r="AF2731">
        <v>62</v>
      </c>
      <c r="AG2731">
        <v>1</v>
      </c>
      <c r="AH2731">
        <v>0</v>
      </c>
      <c r="AI2731">
        <v>0</v>
      </c>
      <c r="AJ2731">
        <v>0</v>
      </c>
      <c r="AK2731">
        <v>0</v>
      </c>
      <c r="AL2731">
        <v>1</v>
      </c>
      <c r="AM2731">
        <v>0</v>
      </c>
      <c r="AN2731">
        <v>1</v>
      </c>
      <c r="AO2731">
        <v>1</v>
      </c>
      <c r="AP2731">
        <v>0</v>
      </c>
      <c r="AQ2731">
        <v>5</v>
      </c>
      <c r="AR2731">
        <v>3</v>
      </c>
      <c r="AS2731">
        <v>0</v>
      </c>
      <c r="AT2731">
        <v>0</v>
      </c>
      <c r="AU2731">
        <v>0</v>
      </c>
      <c r="AV2731">
        <v>3</v>
      </c>
      <c r="AW2731">
        <v>0</v>
      </c>
      <c r="AX2731">
        <v>0</v>
      </c>
      <c r="AY2731">
        <v>1</v>
      </c>
      <c r="AZ2731">
        <v>4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2</v>
      </c>
      <c r="BJ2731">
        <v>1.79406431911441E-2</v>
      </c>
      <c r="BK2731">
        <v>18800000</v>
      </c>
      <c r="BL2731">
        <v>1794.0643191144193</v>
      </c>
      <c r="BM2731">
        <v>166.6739574386869</v>
      </c>
      <c r="BN2731">
        <v>5034</v>
      </c>
      <c r="BO2731">
        <v>-3239.935680885581</v>
      </c>
      <c r="BP2731">
        <f>+Arreglos__27[[#This Row],[floorNum]]-Arreglos__27[[#This Row],[Total Floors]]</f>
        <v>-5</v>
      </c>
    </row>
    <row r="2732" spans="1:68" x14ac:dyDescent="0.45">
      <c r="A2732">
        <v>9912</v>
      </c>
      <c r="B2732">
        <v>3</v>
      </c>
      <c r="C2732">
        <v>3</v>
      </c>
      <c r="D2732">
        <v>3</v>
      </c>
      <c r="E2732">
        <v>14</v>
      </c>
      <c r="F2732">
        <v>3</v>
      </c>
      <c r="G2732">
        <v>19</v>
      </c>
      <c r="H2732">
        <v>0</v>
      </c>
      <c r="I2732">
        <v>0</v>
      </c>
      <c r="J2732">
        <v>0</v>
      </c>
      <c r="K2732">
        <v>0</v>
      </c>
      <c r="L2732">
        <v>1500</v>
      </c>
      <c r="M2732">
        <v>1830</v>
      </c>
      <c r="N2732">
        <v>1836</v>
      </c>
      <c r="O2732">
        <v>1</v>
      </c>
      <c r="P2732">
        <v>1</v>
      </c>
      <c r="Q2732">
        <v>1</v>
      </c>
      <c r="R2732">
        <v>1</v>
      </c>
      <c r="S2732">
        <v>0</v>
      </c>
      <c r="T2732">
        <v>1</v>
      </c>
      <c r="U2732">
        <v>1</v>
      </c>
      <c r="V2732">
        <v>1</v>
      </c>
      <c r="W2732">
        <v>1</v>
      </c>
      <c r="X2732">
        <v>1</v>
      </c>
      <c r="Y2732">
        <v>1</v>
      </c>
      <c r="Z2732">
        <v>1</v>
      </c>
      <c r="AA2732">
        <v>1</v>
      </c>
      <c r="AB2732">
        <v>1</v>
      </c>
      <c r="AC2732">
        <v>1</v>
      </c>
      <c r="AD2732">
        <v>1</v>
      </c>
      <c r="AE2732">
        <v>1</v>
      </c>
      <c r="AF2732">
        <v>62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1</v>
      </c>
      <c r="AM2732">
        <v>0</v>
      </c>
      <c r="AN2732">
        <v>1</v>
      </c>
      <c r="AO2732">
        <v>1</v>
      </c>
      <c r="AP2732">
        <v>0</v>
      </c>
      <c r="AQ2732">
        <v>5</v>
      </c>
      <c r="AR2732">
        <v>3</v>
      </c>
      <c r="AS2732">
        <v>0</v>
      </c>
      <c r="AT2732">
        <v>0</v>
      </c>
      <c r="AU2732">
        <v>1</v>
      </c>
      <c r="AV2732">
        <v>3</v>
      </c>
      <c r="AW2732">
        <v>0</v>
      </c>
      <c r="AX2732">
        <v>0</v>
      </c>
      <c r="AY2732">
        <v>1</v>
      </c>
      <c r="AZ2732">
        <v>3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2</v>
      </c>
      <c r="BJ2732">
        <v>1.83615819209039E-2</v>
      </c>
      <c r="BK2732">
        <v>18200000</v>
      </c>
      <c r="BL2732">
        <v>1836.1581920903955</v>
      </c>
      <c r="BM2732">
        <v>170.58460451977402</v>
      </c>
      <c r="BN2732">
        <v>5166</v>
      </c>
      <c r="BO2732">
        <v>-3329.8418079096045</v>
      </c>
      <c r="BP2732">
        <f>+Arreglos__27[[#This Row],[floorNum]]-Arreglos__27[[#This Row],[Total Floors]]</f>
        <v>-5</v>
      </c>
    </row>
    <row r="2733" spans="1:68" x14ac:dyDescent="0.45">
      <c r="A2733">
        <v>11131</v>
      </c>
      <c r="B2733">
        <v>3</v>
      </c>
      <c r="C2733">
        <v>3</v>
      </c>
      <c r="D2733">
        <v>3</v>
      </c>
      <c r="E2733">
        <v>0</v>
      </c>
      <c r="F2733">
        <v>3</v>
      </c>
      <c r="G2733">
        <v>19</v>
      </c>
      <c r="H2733">
        <v>0</v>
      </c>
      <c r="I2733">
        <v>0</v>
      </c>
      <c r="J2733">
        <v>0</v>
      </c>
      <c r="K2733">
        <v>0</v>
      </c>
      <c r="M2733">
        <v>1662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1</v>
      </c>
      <c r="AH2733">
        <v>0</v>
      </c>
      <c r="AI2733">
        <v>1</v>
      </c>
      <c r="AJ2733">
        <v>1</v>
      </c>
      <c r="AK2733">
        <v>1</v>
      </c>
      <c r="AL2733">
        <v>1</v>
      </c>
      <c r="AM2733">
        <v>1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1.6620249752942198E-2</v>
      </c>
      <c r="BK2733">
        <v>18500000</v>
      </c>
      <c r="BL2733">
        <v>1662.0249752942234</v>
      </c>
      <c r="BM2733">
        <v>154.40710627975923</v>
      </c>
      <c r="BN2733">
        <v>1662</v>
      </c>
      <c r="BO2733">
        <v>2.4975294223395395E-2</v>
      </c>
      <c r="BP2733">
        <f>+Arreglos__27[[#This Row],[floorNum]]-Arreglos__27[[#This Row],[Total Floors]]</f>
        <v>-19</v>
      </c>
    </row>
    <row r="2734" spans="1:68" x14ac:dyDescent="0.45">
      <c r="A2734">
        <v>12346</v>
      </c>
      <c r="B2734">
        <v>3</v>
      </c>
      <c r="C2734">
        <v>3</v>
      </c>
      <c r="D2734">
        <v>2</v>
      </c>
      <c r="E2734">
        <v>1</v>
      </c>
      <c r="F2734">
        <v>3</v>
      </c>
      <c r="G2734">
        <v>4</v>
      </c>
      <c r="H2734">
        <v>1</v>
      </c>
      <c r="I2734">
        <v>0</v>
      </c>
      <c r="J2734">
        <v>0</v>
      </c>
      <c r="K2734">
        <v>0</v>
      </c>
      <c r="N2734">
        <v>216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1</v>
      </c>
      <c r="W2734">
        <v>0</v>
      </c>
      <c r="X2734">
        <v>1</v>
      </c>
      <c r="Y2734">
        <v>0</v>
      </c>
      <c r="Z2734">
        <v>0</v>
      </c>
      <c r="AA2734">
        <v>0</v>
      </c>
      <c r="AB2734">
        <v>1</v>
      </c>
      <c r="AC2734">
        <v>0</v>
      </c>
      <c r="AD2734">
        <v>0</v>
      </c>
      <c r="AE2734">
        <v>0</v>
      </c>
      <c r="AF2734">
        <v>7</v>
      </c>
      <c r="AG2734">
        <v>1</v>
      </c>
      <c r="AH2734">
        <v>0</v>
      </c>
      <c r="AI2734">
        <v>0</v>
      </c>
      <c r="AJ2734">
        <v>1</v>
      </c>
      <c r="AK2734">
        <v>1</v>
      </c>
      <c r="AL2734">
        <v>1</v>
      </c>
      <c r="AM2734">
        <v>1</v>
      </c>
      <c r="AN2734">
        <v>0</v>
      </c>
      <c r="AO2734">
        <v>0</v>
      </c>
      <c r="AP2734">
        <v>1</v>
      </c>
      <c r="AQ2734">
        <v>4</v>
      </c>
      <c r="AR2734">
        <v>3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1</v>
      </c>
      <c r="AZ2734">
        <v>3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2</v>
      </c>
      <c r="BJ2734">
        <v>1.9439494573141099E-2</v>
      </c>
      <c r="BK2734">
        <v>24000000</v>
      </c>
      <c r="BL2734">
        <v>1943.9494573141098</v>
      </c>
      <c r="BM2734">
        <v>180.59873643285275</v>
      </c>
      <c r="BN2734">
        <v>216</v>
      </c>
      <c r="BO2734">
        <v>1727.9494573141098</v>
      </c>
      <c r="BP2734">
        <f>+Arreglos__27[[#This Row],[floorNum]]-Arreglos__27[[#This Row],[Total Floors]]</f>
        <v>-3</v>
      </c>
    </row>
    <row r="2735" spans="1:68" x14ac:dyDescent="0.45">
      <c r="A2735">
        <v>9590</v>
      </c>
      <c r="B2735">
        <v>3</v>
      </c>
      <c r="C2735">
        <v>4</v>
      </c>
      <c r="D2735">
        <v>2</v>
      </c>
      <c r="E2735">
        <v>15</v>
      </c>
      <c r="F2735">
        <v>3</v>
      </c>
      <c r="G2735">
        <v>19</v>
      </c>
      <c r="H2735">
        <v>1</v>
      </c>
      <c r="I2735">
        <v>0</v>
      </c>
      <c r="J2735">
        <v>0</v>
      </c>
      <c r="K2735">
        <v>0</v>
      </c>
      <c r="L2735">
        <v>2200</v>
      </c>
      <c r="M2735">
        <v>2700</v>
      </c>
      <c r="N2735">
        <v>2711</v>
      </c>
      <c r="O2735">
        <v>1</v>
      </c>
      <c r="P2735">
        <v>1</v>
      </c>
      <c r="Q2735">
        <v>1</v>
      </c>
      <c r="R2735">
        <v>1</v>
      </c>
      <c r="S2735">
        <v>0</v>
      </c>
      <c r="T2735">
        <v>1</v>
      </c>
      <c r="U2735">
        <v>1</v>
      </c>
      <c r="V2735">
        <v>1</v>
      </c>
      <c r="W2735">
        <v>1</v>
      </c>
      <c r="X2735">
        <v>1</v>
      </c>
      <c r="Y2735">
        <v>1</v>
      </c>
      <c r="Z2735">
        <v>1</v>
      </c>
      <c r="AA2735">
        <v>1</v>
      </c>
      <c r="AB2735">
        <v>1</v>
      </c>
      <c r="AC2735">
        <v>1</v>
      </c>
      <c r="AD2735">
        <v>1</v>
      </c>
      <c r="AE2735">
        <v>1</v>
      </c>
      <c r="AF2735">
        <v>62</v>
      </c>
      <c r="AG2735">
        <v>1</v>
      </c>
      <c r="AH2735">
        <v>1</v>
      </c>
      <c r="AI2735">
        <v>0</v>
      </c>
      <c r="AJ2735">
        <v>0</v>
      </c>
      <c r="AK2735">
        <v>0</v>
      </c>
      <c r="AL2735">
        <v>1</v>
      </c>
      <c r="AM2735">
        <v>1</v>
      </c>
      <c r="AN2735">
        <v>1</v>
      </c>
      <c r="AO2735">
        <v>1</v>
      </c>
      <c r="AP2735">
        <v>1</v>
      </c>
      <c r="AQ2735">
        <v>4</v>
      </c>
      <c r="AR2735">
        <v>3</v>
      </c>
      <c r="AS2735">
        <v>0</v>
      </c>
      <c r="AT2735">
        <v>0</v>
      </c>
      <c r="AU2735">
        <v>1</v>
      </c>
      <c r="AV2735">
        <v>3</v>
      </c>
      <c r="AW2735">
        <v>0</v>
      </c>
      <c r="AX2735">
        <v>0</v>
      </c>
      <c r="AY2735">
        <v>1</v>
      </c>
      <c r="AZ2735">
        <v>4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2</v>
      </c>
      <c r="BJ2735">
        <v>2.7111574556830002E-2</v>
      </c>
      <c r="BK2735">
        <v>26000000</v>
      </c>
      <c r="BL2735">
        <v>2711.1574556830033</v>
      </c>
      <c r="BM2735">
        <v>251.87466110531804</v>
      </c>
      <c r="BN2735">
        <v>7611</v>
      </c>
      <c r="BO2735">
        <v>-4899.8425443169963</v>
      </c>
      <c r="BP2735">
        <f>+Arreglos__27[[#This Row],[floorNum]]-Arreglos__27[[#This Row],[Total Floors]]</f>
        <v>-4</v>
      </c>
    </row>
    <row r="2736" spans="1:68" x14ac:dyDescent="0.45">
      <c r="A2736">
        <v>14500</v>
      </c>
      <c r="B2736">
        <v>3</v>
      </c>
      <c r="C2736">
        <v>3</v>
      </c>
      <c r="D2736">
        <v>1</v>
      </c>
      <c r="E2736">
        <v>11</v>
      </c>
      <c r="F2736">
        <v>3</v>
      </c>
      <c r="G2736">
        <v>11</v>
      </c>
      <c r="H2736">
        <v>1</v>
      </c>
      <c r="I2736">
        <v>0</v>
      </c>
      <c r="J2736">
        <v>0</v>
      </c>
      <c r="K2736">
        <v>1</v>
      </c>
      <c r="L2736">
        <v>250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1</v>
      </c>
      <c r="V2736">
        <v>1</v>
      </c>
      <c r="W2736">
        <v>1</v>
      </c>
      <c r="X2736">
        <v>1</v>
      </c>
      <c r="Y2736">
        <v>1</v>
      </c>
      <c r="Z2736">
        <v>1</v>
      </c>
      <c r="AA2736">
        <v>1</v>
      </c>
      <c r="AB2736">
        <v>0</v>
      </c>
      <c r="AC2736">
        <v>1</v>
      </c>
      <c r="AD2736">
        <v>0</v>
      </c>
      <c r="AE2736">
        <v>0</v>
      </c>
      <c r="AF2736">
        <v>20</v>
      </c>
      <c r="AG2736">
        <v>1</v>
      </c>
      <c r="AH2736">
        <v>0</v>
      </c>
      <c r="AI2736">
        <v>1</v>
      </c>
      <c r="AJ2736">
        <v>1</v>
      </c>
      <c r="AK2736">
        <v>1</v>
      </c>
      <c r="AL2736">
        <v>0</v>
      </c>
      <c r="AM2736">
        <v>0</v>
      </c>
      <c r="AN2736">
        <v>1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2.5034482758620601E-2</v>
      </c>
      <c r="BK2736">
        <v>36300000</v>
      </c>
      <c r="BL2736">
        <v>2503.4482758620688</v>
      </c>
      <c r="BM2736">
        <v>232.57785517241379</v>
      </c>
      <c r="BN2736">
        <v>2500</v>
      </c>
      <c r="BO2736">
        <v>3.4482758620688401</v>
      </c>
      <c r="BP2736">
        <f>+Arreglos__27[[#This Row],[floorNum]]-Arreglos__27[[#This Row],[Total Floors]]</f>
        <v>0</v>
      </c>
    </row>
    <row r="2737" spans="1:68" x14ac:dyDescent="0.45">
      <c r="A2737">
        <v>13108</v>
      </c>
      <c r="B2737">
        <v>4</v>
      </c>
      <c r="C2737">
        <v>4</v>
      </c>
      <c r="D2737">
        <v>0</v>
      </c>
      <c r="E2737">
        <v>9</v>
      </c>
      <c r="F2737">
        <v>4</v>
      </c>
      <c r="G2737">
        <v>9</v>
      </c>
      <c r="H2737">
        <v>0</v>
      </c>
      <c r="I2737">
        <v>0</v>
      </c>
      <c r="J2737">
        <v>0</v>
      </c>
      <c r="K2737">
        <v>0</v>
      </c>
      <c r="M2737">
        <v>325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0</v>
      </c>
      <c r="AI2737">
        <v>1</v>
      </c>
      <c r="AJ2737">
        <v>1</v>
      </c>
      <c r="AK2737">
        <v>1</v>
      </c>
      <c r="AL2737">
        <v>0</v>
      </c>
      <c r="AM2737">
        <v>0</v>
      </c>
      <c r="AN2737">
        <v>1</v>
      </c>
      <c r="AO2737">
        <v>0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3.2499237107110099E-2</v>
      </c>
      <c r="BK2737">
        <v>42600000</v>
      </c>
      <c r="BL2737">
        <v>3249.9237107110162</v>
      </c>
      <c r="BM2737">
        <v>301.92766249618552</v>
      </c>
      <c r="BN2737">
        <v>3250</v>
      </c>
      <c r="BO2737">
        <v>-7.6289288983844017E-2</v>
      </c>
      <c r="BP2737">
        <f>+Arreglos__27[[#This Row],[floorNum]]-Arreglos__27[[#This Row],[Total Floors]]</f>
        <v>0</v>
      </c>
    </row>
    <row r="2738" spans="1:68" x14ac:dyDescent="0.45">
      <c r="A2738">
        <v>7000</v>
      </c>
      <c r="B2738">
        <v>3</v>
      </c>
      <c r="C2738">
        <v>3</v>
      </c>
      <c r="D2738">
        <v>2</v>
      </c>
      <c r="E2738">
        <v>1</v>
      </c>
      <c r="F2738">
        <v>3</v>
      </c>
      <c r="G2738">
        <v>19</v>
      </c>
      <c r="H2738">
        <v>0</v>
      </c>
      <c r="I2738">
        <v>0</v>
      </c>
      <c r="J2738">
        <v>0</v>
      </c>
      <c r="K2738">
        <v>0</v>
      </c>
      <c r="N2738">
        <v>1610</v>
      </c>
      <c r="O2738">
        <v>1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1</v>
      </c>
      <c r="W2738">
        <v>1</v>
      </c>
      <c r="X2738">
        <v>1</v>
      </c>
      <c r="Y2738">
        <v>0</v>
      </c>
      <c r="Z2738">
        <v>0</v>
      </c>
      <c r="AA2738">
        <v>1</v>
      </c>
      <c r="AB2738">
        <v>0</v>
      </c>
      <c r="AC2738">
        <v>1</v>
      </c>
      <c r="AD2738">
        <v>1</v>
      </c>
      <c r="AE2738">
        <v>1</v>
      </c>
      <c r="AF2738">
        <v>16</v>
      </c>
      <c r="AG2738">
        <v>1</v>
      </c>
      <c r="AH2738">
        <v>0</v>
      </c>
      <c r="AI2738">
        <v>0</v>
      </c>
      <c r="AJ2738">
        <v>1</v>
      </c>
      <c r="AK2738">
        <v>1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1.6142857142857101E-2</v>
      </c>
      <c r="BK2738">
        <v>11300000</v>
      </c>
      <c r="BL2738">
        <v>1614.2857142857142</v>
      </c>
      <c r="BM2738">
        <v>149.97198571428569</v>
      </c>
      <c r="BN2738">
        <v>1610</v>
      </c>
      <c r="BO2738">
        <v>4.2857142857142208</v>
      </c>
      <c r="BP2738">
        <f>+Arreglos__27[[#This Row],[floorNum]]-Arreglos__27[[#This Row],[Total Floors]]</f>
        <v>-18</v>
      </c>
    </row>
    <row r="2739" spans="1:68" x14ac:dyDescent="0.45">
      <c r="A2739">
        <v>6849</v>
      </c>
      <c r="B2739">
        <v>2</v>
      </c>
      <c r="C2739">
        <v>2</v>
      </c>
      <c r="D2739">
        <v>2</v>
      </c>
      <c r="E2739">
        <v>4</v>
      </c>
      <c r="F2739">
        <v>2</v>
      </c>
      <c r="G2739">
        <v>12</v>
      </c>
      <c r="H2739">
        <v>0</v>
      </c>
      <c r="I2739">
        <v>0</v>
      </c>
      <c r="J2739">
        <v>0</v>
      </c>
      <c r="K2739">
        <v>0</v>
      </c>
      <c r="N2739">
        <v>1095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1</v>
      </c>
      <c r="AK2739">
        <v>1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1.09505037231712E-2</v>
      </c>
      <c r="BK2739">
        <v>7500000</v>
      </c>
      <c r="BL2739">
        <v>1095.0503723171266</v>
      </c>
      <c r="BM2739">
        <v>101.73346473937802</v>
      </c>
      <c r="BN2739">
        <v>1095</v>
      </c>
      <c r="BO2739">
        <v>5.0372317126630151E-2</v>
      </c>
      <c r="BP2739">
        <f>+Arreglos__27[[#This Row],[floorNum]]-Arreglos__27[[#This Row],[Total Floors]]</f>
        <v>-8</v>
      </c>
    </row>
    <row r="2740" spans="1:68" x14ac:dyDescent="0.45">
      <c r="A2740">
        <v>5476</v>
      </c>
      <c r="B2740">
        <v>4</v>
      </c>
      <c r="C2740">
        <v>3</v>
      </c>
      <c r="D2740">
        <v>0</v>
      </c>
      <c r="E2740">
        <v>0</v>
      </c>
      <c r="F2740">
        <v>4</v>
      </c>
      <c r="G2740">
        <v>15</v>
      </c>
      <c r="H2740">
        <v>0</v>
      </c>
      <c r="I2740">
        <v>0</v>
      </c>
      <c r="J2740">
        <v>0</v>
      </c>
      <c r="K2740">
        <v>0</v>
      </c>
      <c r="M2740">
        <v>1826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1.8261504747991202E-2</v>
      </c>
      <c r="BK2740">
        <v>10000000</v>
      </c>
      <c r="BL2740">
        <v>1826.1504747991235</v>
      </c>
      <c r="BM2740">
        <v>169.65485756026297</v>
      </c>
      <c r="BN2740">
        <v>1826</v>
      </c>
      <c r="BO2740">
        <v>0.15047479912345807</v>
      </c>
      <c r="BP2740">
        <f>+Arreglos__27[[#This Row],[floorNum]]-Arreglos__27[[#This Row],[Total Floors]]</f>
        <v>-15</v>
      </c>
    </row>
    <row r="2741" spans="1:68" x14ac:dyDescent="0.45">
      <c r="A2741">
        <v>5500</v>
      </c>
      <c r="B2741">
        <v>3</v>
      </c>
      <c r="C2741">
        <v>3</v>
      </c>
      <c r="D2741">
        <v>1</v>
      </c>
      <c r="E2741">
        <v>10</v>
      </c>
      <c r="F2741">
        <v>3</v>
      </c>
      <c r="G2741">
        <v>14</v>
      </c>
      <c r="H2741">
        <v>1</v>
      </c>
      <c r="I2741">
        <v>0</v>
      </c>
      <c r="J2741">
        <v>0</v>
      </c>
      <c r="K2741">
        <v>0</v>
      </c>
      <c r="N2741">
        <v>1337</v>
      </c>
      <c r="O2741">
        <v>0</v>
      </c>
      <c r="P2741">
        <v>0</v>
      </c>
      <c r="Q2741">
        <v>0</v>
      </c>
      <c r="R2741">
        <v>1</v>
      </c>
      <c r="S2741">
        <v>1</v>
      </c>
      <c r="T2741">
        <v>0</v>
      </c>
      <c r="U2741">
        <v>1</v>
      </c>
      <c r="V2741">
        <v>1</v>
      </c>
      <c r="W2741">
        <v>1</v>
      </c>
      <c r="X2741">
        <v>1</v>
      </c>
      <c r="Y2741">
        <v>0</v>
      </c>
      <c r="Z2741">
        <v>0</v>
      </c>
      <c r="AA2741">
        <v>1</v>
      </c>
      <c r="AB2741">
        <v>0</v>
      </c>
      <c r="AC2741">
        <v>1</v>
      </c>
      <c r="AD2741">
        <v>1</v>
      </c>
      <c r="AE2741">
        <v>1</v>
      </c>
      <c r="AF2741">
        <v>24</v>
      </c>
      <c r="AG2741">
        <v>1</v>
      </c>
      <c r="AH2741">
        <v>0</v>
      </c>
      <c r="AI2741">
        <v>0</v>
      </c>
      <c r="AJ2741">
        <v>1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.33690909090909E-2</v>
      </c>
      <c r="BK2741">
        <v>7353000</v>
      </c>
      <c r="BL2741">
        <v>1336.909090909091</v>
      </c>
      <c r="BM2741">
        <v>124.20286527272728</v>
      </c>
      <c r="BN2741">
        <v>1337</v>
      </c>
      <c r="BO2741">
        <v>-9.0909090909008228E-2</v>
      </c>
      <c r="BP2741">
        <f>+Arreglos__27[[#This Row],[floorNum]]-Arreglos__27[[#This Row],[Total Floors]]</f>
        <v>-4</v>
      </c>
    </row>
    <row r="2742" spans="1:68" x14ac:dyDescent="0.45">
      <c r="A2742">
        <v>16768</v>
      </c>
      <c r="B2742">
        <v>3</v>
      </c>
      <c r="C2742">
        <v>3</v>
      </c>
      <c r="D2742">
        <v>2</v>
      </c>
      <c r="E2742">
        <v>14</v>
      </c>
      <c r="F2742">
        <v>3</v>
      </c>
      <c r="G2742">
        <v>17</v>
      </c>
      <c r="H2742">
        <v>0</v>
      </c>
      <c r="I2742">
        <v>0</v>
      </c>
      <c r="J2742">
        <v>0</v>
      </c>
      <c r="K2742">
        <v>0</v>
      </c>
      <c r="N2742">
        <v>164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0</v>
      </c>
      <c r="V2742">
        <v>0</v>
      </c>
      <c r="W2742">
        <v>1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1</v>
      </c>
      <c r="AD2742">
        <v>1</v>
      </c>
      <c r="AE2742">
        <v>1</v>
      </c>
      <c r="AF2742">
        <v>18</v>
      </c>
      <c r="AG2742">
        <v>1</v>
      </c>
      <c r="AH2742">
        <v>0</v>
      </c>
      <c r="AI2742">
        <v>0</v>
      </c>
      <c r="AJ2742">
        <v>1</v>
      </c>
      <c r="AK2742">
        <v>1</v>
      </c>
      <c r="AL2742">
        <v>1</v>
      </c>
      <c r="AM2742">
        <v>0</v>
      </c>
      <c r="AN2742">
        <v>1</v>
      </c>
      <c r="AO2742">
        <v>0</v>
      </c>
      <c r="AP2742">
        <v>1</v>
      </c>
      <c r="AQ2742">
        <v>0</v>
      </c>
      <c r="AR2742">
        <v>3</v>
      </c>
      <c r="AS2742">
        <v>1</v>
      </c>
      <c r="AT2742">
        <v>1</v>
      </c>
      <c r="AU2742">
        <v>1</v>
      </c>
      <c r="AV2742">
        <v>1</v>
      </c>
      <c r="AW2742">
        <v>1</v>
      </c>
      <c r="AX2742">
        <v>0</v>
      </c>
      <c r="AY2742">
        <v>1</v>
      </c>
      <c r="AZ2742">
        <v>2</v>
      </c>
      <c r="BA2742">
        <v>1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1</v>
      </c>
      <c r="BJ2742">
        <v>1.6400286259541898E-2</v>
      </c>
      <c r="BK2742">
        <v>27500000</v>
      </c>
      <c r="BL2742">
        <v>1640.0286259541986</v>
      </c>
      <c r="BM2742">
        <v>152.36357943702291</v>
      </c>
      <c r="BN2742">
        <v>1640</v>
      </c>
      <c r="BO2742">
        <v>2.8625954198560066E-2</v>
      </c>
      <c r="BP2742">
        <f>+Arreglos__27[[#This Row],[floorNum]]-Arreglos__27[[#This Row],[Total Floors]]</f>
        <v>-3</v>
      </c>
    </row>
    <row r="2743" spans="1:68" x14ac:dyDescent="0.45">
      <c r="A2743">
        <v>9872</v>
      </c>
      <c r="B2743">
        <v>3</v>
      </c>
      <c r="C2743">
        <v>4</v>
      </c>
      <c r="D2743">
        <v>1</v>
      </c>
      <c r="E2743">
        <v>1</v>
      </c>
      <c r="F2743">
        <v>3</v>
      </c>
      <c r="G2743">
        <v>11</v>
      </c>
      <c r="H2743">
        <v>1</v>
      </c>
      <c r="I2743">
        <v>0</v>
      </c>
      <c r="J2743">
        <v>0</v>
      </c>
      <c r="K2743">
        <v>0</v>
      </c>
      <c r="N2743">
        <v>157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1</v>
      </c>
      <c r="W2743">
        <v>0</v>
      </c>
      <c r="X2743">
        <v>1</v>
      </c>
      <c r="Y2743">
        <v>1</v>
      </c>
      <c r="Z2743">
        <v>1</v>
      </c>
      <c r="AA2743">
        <v>1</v>
      </c>
      <c r="AB2743">
        <v>0</v>
      </c>
      <c r="AC2743">
        <v>1</v>
      </c>
      <c r="AD2743">
        <v>0</v>
      </c>
      <c r="AE2743">
        <v>0</v>
      </c>
      <c r="AF2743">
        <v>20</v>
      </c>
      <c r="AG2743">
        <v>0</v>
      </c>
      <c r="AH2743">
        <v>1</v>
      </c>
      <c r="AI2743">
        <v>0</v>
      </c>
      <c r="AJ2743">
        <v>0</v>
      </c>
      <c r="AK2743">
        <v>0</v>
      </c>
      <c r="AL2743">
        <v>0</v>
      </c>
      <c r="AM2743">
        <v>1</v>
      </c>
      <c r="AN2743">
        <v>1</v>
      </c>
      <c r="AO2743">
        <v>1</v>
      </c>
      <c r="AP2743">
        <v>0</v>
      </c>
      <c r="AQ2743">
        <v>0</v>
      </c>
      <c r="AR2743">
        <v>3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1.5700972447325701E-2</v>
      </c>
      <c r="BK2743">
        <v>15500000</v>
      </c>
      <c r="BL2743">
        <v>1570.0972447325769</v>
      </c>
      <c r="BM2743">
        <v>145.86674432739059</v>
      </c>
      <c r="BN2743">
        <v>1570</v>
      </c>
      <c r="BO2743">
        <v>9.7244732576882598E-2</v>
      </c>
      <c r="BP2743">
        <f>+Arreglos__27[[#This Row],[floorNum]]-Arreglos__27[[#This Row],[Total Floors]]</f>
        <v>-10</v>
      </c>
    </row>
    <row r="2744" spans="1:68" x14ac:dyDescent="0.45">
      <c r="A2744">
        <v>9909</v>
      </c>
      <c r="B2744">
        <v>2</v>
      </c>
      <c r="C2744">
        <v>2</v>
      </c>
      <c r="D2744">
        <v>3</v>
      </c>
      <c r="E2744">
        <v>9</v>
      </c>
      <c r="F2744">
        <v>2</v>
      </c>
      <c r="G2744">
        <v>14</v>
      </c>
      <c r="H2744">
        <v>0</v>
      </c>
      <c r="I2744">
        <v>0</v>
      </c>
      <c r="J2744">
        <v>0</v>
      </c>
      <c r="K2744">
        <v>0</v>
      </c>
      <c r="L2744">
        <v>1000</v>
      </c>
      <c r="M2744">
        <v>1100</v>
      </c>
      <c r="N2744">
        <v>1110</v>
      </c>
      <c r="O2744">
        <v>0</v>
      </c>
      <c r="P2744">
        <v>0</v>
      </c>
      <c r="Q2744">
        <v>0</v>
      </c>
      <c r="R2744">
        <v>1</v>
      </c>
      <c r="S2744">
        <v>0</v>
      </c>
      <c r="T2744">
        <v>0</v>
      </c>
      <c r="U2744">
        <v>0</v>
      </c>
      <c r="V2744">
        <v>1</v>
      </c>
      <c r="W2744">
        <v>0</v>
      </c>
      <c r="X2744">
        <v>1</v>
      </c>
      <c r="Y2744">
        <v>1</v>
      </c>
      <c r="Z2744">
        <v>1</v>
      </c>
      <c r="AA2744">
        <v>1</v>
      </c>
      <c r="AB2744">
        <v>0</v>
      </c>
      <c r="AC2744">
        <v>1</v>
      </c>
      <c r="AD2744">
        <v>0</v>
      </c>
      <c r="AE2744">
        <v>0</v>
      </c>
      <c r="AF2744">
        <v>28</v>
      </c>
      <c r="AG2744">
        <v>0</v>
      </c>
      <c r="AH2744">
        <v>1</v>
      </c>
      <c r="AI2744">
        <v>0</v>
      </c>
      <c r="AJ2744">
        <v>0</v>
      </c>
      <c r="AK2744">
        <v>0</v>
      </c>
      <c r="AL2744">
        <v>0</v>
      </c>
      <c r="AM2744">
        <v>1</v>
      </c>
      <c r="AN2744">
        <v>1</v>
      </c>
      <c r="AO2744">
        <v>1</v>
      </c>
      <c r="AP2744">
        <v>0</v>
      </c>
      <c r="AQ2744">
        <v>3</v>
      </c>
      <c r="AR2744">
        <v>3</v>
      </c>
      <c r="AS2744">
        <v>0</v>
      </c>
      <c r="AT2744">
        <v>0</v>
      </c>
      <c r="AU2744">
        <v>1</v>
      </c>
      <c r="AV2744">
        <v>0</v>
      </c>
      <c r="AW2744">
        <v>0</v>
      </c>
      <c r="AX2744">
        <v>0</v>
      </c>
      <c r="AY2744">
        <v>1</v>
      </c>
      <c r="AZ2744">
        <v>2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2</v>
      </c>
      <c r="BJ2744">
        <v>1.1101019275406101E-2</v>
      </c>
      <c r="BK2744">
        <v>11000000</v>
      </c>
      <c r="BL2744">
        <v>1110.1019275406197</v>
      </c>
      <c r="BM2744">
        <v>103.1317993743062</v>
      </c>
      <c r="BN2744">
        <v>3210</v>
      </c>
      <c r="BO2744">
        <v>-2099.8980724593803</v>
      </c>
      <c r="BP2744">
        <f>+Arreglos__27[[#This Row],[floorNum]]-Arreglos__27[[#This Row],[Total Floors]]</f>
        <v>-5</v>
      </c>
    </row>
    <row r="2745" spans="1:68" x14ac:dyDescent="0.45">
      <c r="A2745">
        <v>8737</v>
      </c>
      <c r="B2745">
        <v>3</v>
      </c>
      <c r="C2745">
        <v>4</v>
      </c>
      <c r="D2745">
        <v>2</v>
      </c>
      <c r="E2745">
        <v>8</v>
      </c>
      <c r="F2745">
        <v>3</v>
      </c>
      <c r="G2745">
        <v>14</v>
      </c>
      <c r="H2745">
        <v>1</v>
      </c>
      <c r="I2745">
        <v>0</v>
      </c>
      <c r="J2745">
        <v>0</v>
      </c>
      <c r="K2745">
        <v>0</v>
      </c>
      <c r="N2745">
        <v>1545</v>
      </c>
      <c r="O2745">
        <v>0</v>
      </c>
      <c r="P2745">
        <v>0</v>
      </c>
      <c r="Q2745">
        <v>0</v>
      </c>
      <c r="R2745">
        <v>1</v>
      </c>
      <c r="S2745">
        <v>0</v>
      </c>
      <c r="T2745">
        <v>0</v>
      </c>
      <c r="U2745">
        <v>0</v>
      </c>
      <c r="V2745">
        <v>1</v>
      </c>
      <c r="W2745">
        <v>0</v>
      </c>
      <c r="X2745">
        <v>1</v>
      </c>
      <c r="Y2745">
        <v>1</v>
      </c>
      <c r="Z2745">
        <v>1</v>
      </c>
      <c r="AA2745">
        <v>1</v>
      </c>
      <c r="AB2745">
        <v>1</v>
      </c>
      <c r="AC2745">
        <v>1</v>
      </c>
      <c r="AD2745">
        <v>0</v>
      </c>
      <c r="AE2745">
        <v>0</v>
      </c>
      <c r="AF2745">
        <v>28</v>
      </c>
      <c r="AG2745">
        <v>0</v>
      </c>
      <c r="AH2745">
        <v>1</v>
      </c>
      <c r="AI2745">
        <v>0</v>
      </c>
      <c r="AJ2745">
        <v>0</v>
      </c>
      <c r="AK2745">
        <v>0</v>
      </c>
      <c r="AL2745">
        <v>0</v>
      </c>
      <c r="AM2745">
        <v>1</v>
      </c>
      <c r="AN2745">
        <v>1</v>
      </c>
      <c r="AO2745">
        <v>1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1.5451527984433999E-2</v>
      </c>
      <c r="BK2745">
        <v>13500000</v>
      </c>
      <c r="BL2745">
        <v>1545.1527984434017</v>
      </c>
      <c r="BM2745">
        <v>143.54933043378736</v>
      </c>
      <c r="BN2745">
        <v>1545</v>
      </c>
      <c r="BO2745">
        <v>0.15279844340170712</v>
      </c>
      <c r="BP2745">
        <f>+Arreglos__27[[#This Row],[floorNum]]-Arreglos__27[[#This Row],[Total Floors]]</f>
        <v>-6</v>
      </c>
    </row>
    <row r="2746" spans="1:68" x14ac:dyDescent="0.45">
      <c r="A2746">
        <v>14991</v>
      </c>
      <c r="B2746">
        <v>3</v>
      </c>
      <c r="C2746">
        <v>5</v>
      </c>
      <c r="D2746">
        <v>3</v>
      </c>
      <c r="E2746">
        <v>16</v>
      </c>
      <c r="F2746">
        <v>3</v>
      </c>
      <c r="G2746">
        <v>19</v>
      </c>
      <c r="H2746">
        <v>1</v>
      </c>
      <c r="I2746">
        <v>0</v>
      </c>
      <c r="J2746">
        <v>0</v>
      </c>
      <c r="K2746">
        <v>0</v>
      </c>
      <c r="L2746">
        <v>2000</v>
      </c>
      <c r="M2746">
        <v>2367</v>
      </c>
      <c r="N2746">
        <v>2368</v>
      </c>
      <c r="O2746">
        <v>1</v>
      </c>
      <c r="P2746">
        <v>1</v>
      </c>
      <c r="Q2746">
        <v>1</v>
      </c>
      <c r="R2746">
        <v>1</v>
      </c>
      <c r="S2746">
        <v>0</v>
      </c>
      <c r="T2746">
        <v>1</v>
      </c>
      <c r="U2746">
        <v>1</v>
      </c>
      <c r="V2746">
        <v>1</v>
      </c>
      <c r="W2746">
        <v>1</v>
      </c>
      <c r="X2746">
        <v>1</v>
      </c>
      <c r="Y2746">
        <v>1</v>
      </c>
      <c r="Z2746">
        <v>1</v>
      </c>
      <c r="AA2746">
        <v>1</v>
      </c>
      <c r="AB2746">
        <v>1</v>
      </c>
      <c r="AC2746">
        <v>1</v>
      </c>
      <c r="AD2746">
        <v>1</v>
      </c>
      <c r="AE2746">
        <v>1</v>
      </c>
      <c r="AF2746">
        <v>62</v>
      </c>
      <c r="AG2746">
        <v>1</v>
      </c>
      <c r="AH2746">
        <v>0</v>
      </c>
      <c r="AI2746">
        <v>1</v>
      </c>
      <c r="AJ2746">
        <v>1</v>
      </c>
      <c r="AK2746">
        <v>1</v>
      </c>
      <c r="AL2746">
        <v>1</v>
      </c>
      <c r="AM2746">
        <v>0</v>
      </c>
      <c r="AN2746">
        <v>0</v>
      </c>
      <c r="AO2746">
        <v>0</v>
      </c>
      <c r="AP2746">
        <v>1</v>
      </c>
      <c r="AQ2746">
        <v>5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1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2</v>
      </c>
      <c r="BJ2746">
        <v>2.3680875191781699E-2</v>
      </c>
      <c r="BK2746">
        <v>35500000</v>
      </c>
      <c r="BL2746">
        <v>2368.0875191781734</v>
      </c>
      <c r="BM2746">
        <v>220.00243479420985</v>
      </c>
      <c r="BN2746">
        <v>6735</v>
      </c>
      <c r="BO2746">
        <v>-4366.9124808218266</v>
      </c>
      <c r="BP2746">
        <f>+Arreglos__27[[#This Row],[floorNum]]-Arreglos__27[[#This Row],[Total Floors]]</f>
        <v>-3</v>
      </c>
    </row>
    <row r="2747" spans="1:68" x14ac:dyDescent="0.45">
      <c r="A2747">
        <v>11505</v>
      </c>
      <c r="B2747">
        <v>3</v>
      </c>
      <c r="C2747">
        <v>3</v>
      </c>
      <c r="D2747">
        <v>3</v>
      </c>
      <c r="E2747">
        <v>10</v>
      </c>
      <c r="F2747">
        <v>3</v>
      </c>
      <c r="G2747">
        <v>14</v>
      </c>
      <c r="H2747">
        <v>1</v>
      </c>
      <c r="I2747">
        <v>0</v>
      </c>
      <c r="J2747">
        <v>0</v>
      </c>
      <c r="K2747">
        <v>0</v>
      </c>
      <c r="N2747">
        <v>2086</v>
      </c>
      <c r="O2747">
        <v>1</v>
      </c>
      <c r="P2747">
        <v>0</v>
      </c>
      <c r="Q2747">
        <v>1</v>
      </c>
      <c r="R2747">
        <v>1</v>
      </c>
      <c r="S2747">
        <v>0</v>
      </c>
      <c r="T2747">
        <v>0</v>
      </c>
      <c r="U2747">
        <v>1</v>
      </c>
      <c r="V2747">
        <v>1</v>
      </c>
      <c r="W2747">
        <v>1</v>
      </c>
      <c r="X2747">
        <v>1</v>
      </c>
      <c r="Y2747">
        <v>1</v>
      </c>
      <c r="Z2747">
        <v>1</v>
      </c>
      <c r="AA2747">
        <v>1</v>
      </c>
      <c r="AB2747">
        <v>1</v>
      </c>
      <c r="AC2747">
        <v>1</v>
      </c>
      <c r="AD2747">
        <v>1</v>
      </c>
      <c r="AE2747">
        <v>1</v>
      </c>
      <c r="AF2747">
        <v>47</v>
      </c>
      <c r="AG2747">
        <v>1</v>
      </c>
      <c r="AH2747">
        <v>0</v>
      </c>
      <c r="AI2747">
        <v>0</v>
      </c>
      <c r="AJ2747">
        <v>1</v>
      </c>
      <c r="AK2747">
        <v>1</v>
      </c>
      <c r="AL2747">
        <v>1</v>
      </c>
      <c r="AM2747">
        <v>0</v>
      </c>
      <c r="AN2747">
        <v>0</v>
      </c>
      <c r="AO2747">
        <v>0</v>
      </c>
      <c r="AP2747">
        <v>0</v>
      </c>
      <c r="AQ2747">
        <v>5</v>
      </c>
      <c r="AR2747">
        <v>3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1</v>
      </c>
      <c r="AZ2747">
        <v>3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2</v>
      </c>
      <c r="BJ2747">
        <v>2.0860495436766598E-2</v>
      </c>
      <c r="BK2747">
        <v>24000000</v>
      </c>
      <c r="BL2747">
        <v>2086.0495436766623</v>
      </c>
      <c r="BM2747">
        <v>193.80026075619296</v>
      </c>
      <c r="BN2747">
        <v>2086</v>
      </c>
      <c r="BO2747">
        <v>4.9543676662324287E-2</v>
      </c>
      <c r="BP2747">
        <f>+Arreglos__27[[#This Row],[floorNum]]-Arreglos__27[[#This Row],[Total Floors]]</f>
        <v>-4</v>
      </c>
    </row>
    <row r="2748" spans="1:68" x14ac:dyDescent="0.45">
      <c r="A2748">
        <v>11505</v>
      </c>
      <c r="B2748">
        <v>3</v>
      </c>
      <c r="C2748">
        <v>4</v>
      </c>
      <c r="D2748">
        <v>3</v>
      </c>
      <c r="E2748">
        <v>10</v>
      </c>
      <c r="F2748">
        <v>3</v>
      </c>
      <c r="G2748">
        <v>19</v>
      </c>
      <c r="H2748">
        <v>1</v>
      </c>
      <c r="I2748">
        <v>0</v>
      </c>
      <c r="J2748">
        <v>0</v>
      </c>
      <c r="K2748">
        <v>0</v>
      </c>
      <c r="L2748">
        <v>1750</v>
      </c>
      <c r="N2748">
        <v>2086</v>
      </c>
      <c r="O2748">
        <v>1</v>
      </c>
      <c r="P2748">
        <v>1</v>
      </c>
      <c r="Q2748">
        <v>1</v>
      </c>
      <c r="R2748">
        <v>1</v>
      </c>
      <c r="S2748">
        <v>1</v>
      </c>
      <c r="T2748">
        <v>0</v>
      </c>
      <c r="U2748">
        <v>1</v>
      </c>
      <c r="V2748">
        <v>1</v>
      </c>
      <c r="W2748">
        <v>1</v>
      </c>
      <c r="X2748">
        <v>1</v>
      </c>
      <c r="Y2748">
        <v>0</v>
      </c>
      <c r="Z2748">
        <v>0</v>
      </c>
      <c r="AA2748">
        <v>1</v>
      </c>
      <c r="AB2748">
        <v>1</v>
      </c>
      <c r="AC2748">
        <v>1</v>
      </c>
      <c r="AD2748">
        <v>1</v>
      </c>
      <c r="AE2748">
        <v>1</v>
      </c>
      <c r="AF2748">
        <v>40</v>
      </c>
      <c r="AG2748">
        <v>1</v>
      </c>
      <c r="AH2748">
        <v>0</v>
      </c>
      <c r="AI2748">
        <v>0</v>
      </c>
      <c r="AJ2748">
        <v>1</v>
      </c>
      <c r="AK2748">
        <v>1</v>
      </c>
      <c r="AL2748">
        <v>1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3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1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2</v>
      </c>
      <c r="BJ2748">
        <v>2.0860495436766598E-2</v>
      </c>
      <c r="BK2748">
        <v>24000000</v>
      </c>
      <c r="BL2748">
        <v>2086.0495436766623</v>
      </c>
      <c r="BM2748">
        <v>193.80026075619296</v>
      </c>
      <c r="BN2748">
        <v>3836</v>
      </c>
      <c r="BO2748">
        <v>-1749.9504563233377</v>
      </c>
      <c r="BP2748">
        <f>+Arreglos__27[[#This Row],[floorNum]]-Arreglos__27[[#This Row],[Total Floors]]</f>
        <v>-9</v>
      </c>
    </row>
    <row r="2749" spans="1:68" x14ac:dyDescent="0.45">
      <c r="A2749">
        <v>10306</v>
      </c>
      <c r="B2749">
        <v>3</v>
      </c>
      <c r="C2749">
        <v>4</v>
      </c>
      <c r="D2749">
        <v>3</v>
      </c>
      <c r="E2749">
        <v>10</v>
      </c>
      <c r="F2749">
        <v>3</v>
      </c>
      <c r="G2749">
        <v>19</v>
      </c>
      <c r="H2749">
        <v>1</v>
      </c>
      <c r="I2749">
        <v>0</v>
      </c>
      <c r="J2749">
        <v>0</v>
      </c>
      <c r="K2749">
        <v>0</v>
      </c>
      <c r="L2749">
        <v>1750</v>
      </c>
      <c r="M2749">
        <v>1950</v>
      </c>
      <c r="N2749">
        <v>2086</v>
      </c>
      <c r="O2749">
        <v>0</v>
      </c>
      <c r="P2749">
        <v>0</v>
      </c>
      <c r="Q2749">
        <v>0</v>
      </c>
      <c r="R2749">
        <v>1</v>
      </c>
      <c r="S2749">
        <v>0</v>
      </c>
      <c r="T2749">
        <v>0</v>
      </c>
      <c r="U2749">
        <v>0</v>
      </c>
      <c r="V2749">
        <v>1</v>
      </c>
      <c r="W2749">
        <v>0</v>
      </c>
      <c r="X2749">
        <v>1</v>
      </c>
      <c r="Y2749">
        <v>1</v>
      </c>
      <c r="Z2749">
        <v>1</v>
      </c>
      <c r="AA2749">
        <v>1</v>
      </c>
      <c r="AB2749">
        <v>1</v>
      </c>
      <c r="AC2749">
        <v>1</v>
      </c>
      <c r="AD2749">
        <v>0</v>
      </c>
      <c r="AE2749">
        <v>0</v>
      </c>
      <c r="AF2749">
        <v>28</v>
      </c>
      <c r="AG2749">
        <v>1</v>
      </c>
      <c r="AH2749">
        <v>0</v>
      </c>
      <c r="AI2749">
        <v>0</v>
      </c>
      <c r="AJ2749">
        <v>1</v>
      </c>
      <c r="AK2749">
        <v>1</v>
      </c>
      <c r="AL2749">
        <v>1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3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2.0861633999611801E-2</v>
      </c>
      <c r="BK2749">
        <v>21500000</v>
      </c>
      <c r="BL2749">
        <v>2086.1633999611877</v>
      </c>
      <c r="BM2749">
        <v>193.81083834659421</v>
      </c>
      <c r="BN2749">
        <v>5786</v>
      </c>
      <c r="BO2749">
        <v>-3699.8366000388123</v>
      </c>
      <c r="BP2749">
        <f>+Arreglos__27[[#This Row],[floorNum]]-Arreglos__27[[#This Row],[Total Floors]]</f>
        <v>-9</v>
      </c>
    </row>
    <row r="2750" spans="1:68" x14ac:dyDescent="0.45">
      <c r="A2750">
        <v>10531</v>
      </c>
      <c r="B2750">
        <v>2</v>
      </c>
      <c r="C2750">
        <v>2</v>
      </c>
      <c r="D2750">
        <v>2</v>
      </c>
      <c r="E2750">
        <v>3</v>
      </c>
      <c r="F2750">
        <v>2</v>
      </c>
      <c r="G2750">
        <v>14</v>
      </c>
      <c r="H2750">
        <v>0</v>
      </c>
      <c r="I2750">
        <v>0</v>
      </c>
      <c r="J2750">
        <v>0</v>
      </c>
      <c r="K2750">
        <v>0</v>
      </c>
      <c r="L2750">
        <v>997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1</v>
      </c>
      <c r="W2750">
        <v>0</v>
      </c>
      <c r="X2750">
        <v>1</v>
      </c>
      <c r="Y2750">
        <v>1</v>
      </c>
      <c r="Z2750">
        <v>1</v>
      </c>
      <c r="AA2750">
        <v>0</v>
      </c>
      <c r="AB2750">
        <v>1</v>
      </c>
      <c r="AC2750">
        <v>1</v>
      </c>
      <c r="AD2750">
        <v>0</v>
      </c>
      <c r="AE2750">
        <v>0</v>
      </c>
      <c r="AF2750">
        <v>20</v>
      </c>
      <c r="AG2750">
        <v>1</v>
      </c>
      <c r="AH2750">
        <v>0</v>
      </c>
      <c r="AI2750">
        <v>0</v>
      </c>
      <c r="AJ2750">
        <v>1</v>
      </c>
      <c r="AK2750">
        <v>1</v>
      </c>
      <c r="AL2750">
        <v>1</v>
      </c>
      <c r="AM2750">
        <v>1</v>
      </c>
      <c r="AN2750">
        <v>0</v>
      </c>
      <c r="AO2750">
        <v>0</v>
      </c>
      <c r="AP2750">
        <v>1</v>
      </c>
      <c r="AQ2750">
        <v>0</v>
      </c>
      <c r="AR2750">
        <v>2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1</v>
      </c>
      <c r="AZ2750">
        <v>1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2</v>
      </c>
      <c r="BJ2750">
        <v>9.9705630994207008E-3</v>
      </c>
      <c r="BK2750">
        <v>10500000</v>
      </c>
      <c r="BL2750">
        <v>997.05630994207581</v>
      </c>
      <c r="BM2750">
        <v>92.62952236254867</v>
      </c>
      <c r="BN2750">
        <v>997</v>
      </c>
      <c r="BO2750">
        <v>5.6309942075813524E-2</v>
      </c>
      <c r="BP2750">
        <f>+Arreglos__27[[#This Row],[floorNum]]-Arreglos__27[[#This Row],[Total Floors]]</f>
        <v>-11</v>
      </c>
    </row>
    <row r="2751" spans="1:68" x14ac:dyDescent="0.45">
      <c r="A2751">
        <v>6325</v>
      </c>
      <c r="B2751">
        <v>3</v>
      </c>
      <c r="C2751">
        <v>4</v>
      </c>
      <c r="D2751">
        <v>2</v>
      </c>
      <c r="E2751">
        <v>11</v>
      </c>
      <c r="F2751">
        <v>3</v>
      </c>
      <c r="G2751">
        <v>15</v>
      </c>
      <c r="H2751">
        <v>0</v>
      </c>
      <c r="I2751">
        <v>0</v>
      </c>
      <c r="J2751">
        <v>0</v>
      </c>
      <c r="K2751">
        <v>0</v>
      </c>
      <c r="N2751">
        <v>1565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1</v>
      </c>
      <c r="AI2751">
        <v>0</v>
      </c>
      <c r="AJ2751">
        <v>0</v>
      </c>
      <c r="AK2751">
        <v>0</v>
      </c>
      <c r="AL2751">
        <v>1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1.56521739130434E-2</v>
      </c>
      <c r="BK2751">
        <v>9900000</v>
      </c>
      <c r="BL2751">
        <v>1565.2173913043478</v>
      </c>
      <c r="BM2751">
        <v>145.41339130434781</v>
      </c>
      <c r="BN2751">
        <v>1565</v>
      </c>
      <c r="BO2751">
        <v>0.21739130434775689</v>
      </c>
      <c r="BP2751">
        <f>+Arreglos__27[[#This Row],[floorNum]]-Arreglos__27[[#This Row],[Total Floors]]</f>
        <v>-4</v>
      </c>
    </row>
    <row r="2752" spans="1:68" x14ac:dyDescent="0.45">
      <c r="A2752">
        <v>4800</v>
      </c>
      <c r="B2752">
        <v>2</v>
      </c>
      <c r="C2752">
        <v>2</v>
      </c>
      <c r="D2752">
        <v>2</v>
      </c>
      <c r="E2752">
        <v>9</v>
      </c>
      <c r="F2752">
        <v>2</v>
      </c>
      <c r="G2752">
        <v>15</v>
      </c>
      <c r="H2752">
        <v>0</v>
      </c>
      <c r="I2752">
        <v>0</v>
      </c>
      <c r="J2752">
        <v>0</v>
      </c>
      <c r="K2752">
        <v>0</v>
      </c>
      <c r="N2752">
        <v>1095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1</v>
      </c>
      <c r="W2752">
        <v>0</v>
      </c>
      <c r="X2752">
        <v>0</v>
      </c>
      <c r="Y2752">
        <v>0</v>
      </c>
      <c r="Z2752">
        <v>0</v>
      </c>
      <c r="AA2752">
        <v>1</v>
      </c>
      <c r="AB2752">
        <v>0</v>
      </c>
      <c r="AC2752">
        <v>0</v>
      </c>
      <c r="AD2752">
        <v>1</v>
      </c>
      <c r="AE2752">
        <v>1</v>
      </c>
      <c r="AF2752">
        <v>9</v>
      </c>
      <c r="AG2752">
        <v>0</v>
      </c>
      <c r="AH2752">
        <v>1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1.095E-2</v>
      </c>
      <c r="BK2752">
        <v>5256000</v>
      </c>
      <c r="BL2752">
        <v>1095</v>
      </c>
      <c r="BM2752">
        <v>101.728785</v>
      </c>
      <c r="BN2752">
        <v>1095</v>
      </c>
      <c r="BO2752">
        <v>0</v>
      </c>
      <c r="BP2752">
        <f>+Arreglos__27[[#This Row],[floorNum]]-Arreglos__27[[#This Row],[Total Floors]]</f>
        <v>-6</v>
      </c>
    </row>
    <row r="2753" spans="1:68" x14ac:dyDescent="0.45">
      <c r="A2753">
        <v>57507</v>
      </c>
      <c r="B2753">
        <v>3</v>
      </c>
      <c r="C2753">
        <v>3</v>
      </c>
      <c r="D2753">
        <v>0</v>
      </c>
      <c r="E2753">
        <v>7</v>
      </c>
      <c r="F2753">
        <v>3</v>
      </c>
      <c r="G2753">
        <v>7</v>
      </c>
      <c r="H2753">
        <v>0</v>
      </c>
      <c r="I2753">
        <v>0</v>
      </c>
      <c r="J2753">
        <v>0</v>
      </c>
      <c r="K2753">
        <v>0</v>
      </c>
      <c r="M2753">
        <v>1565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1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1.5650268662945301E-2</v>
      </c>
      <c r="BK2753">
        <v>90000000</v>
      </c>
      <c r="BL2753">
        <v>1565.026866294538</v>
      </c>
      <c r="BM2753">
        <v>145.39569095936147</v>
      </c>
      <c r="BN2753">
        <v>1565</v>
      </c>
      <c r="BO2753">
        <v>2.6866294537967406E-2</v>
      </c>
      <c r="BP2753">
        <f>+Arreglos__27[[#This Row],[floorNum]]-Arreglos__27[[#This Row],[Total Floors]]</f>
        <v>0</v>
      </c>
    </row>
    <row r="2754" spans="1:68" x14ac:dyDescent="0.45">
      <c r="A2754">
        <v>4736</v>
      </c>
      <c r="B2754">
        <v>3</v>
      </c>
      <c r="C2754">
        <v>2</v>
      </c>
      <c r="D2754">
        <v>1</v>
      </c>
      <c r="E2754">
        <v>1</v>
      </c>
      <c r="F2754">
        <v>3</v>
      </c>
      <c r="G2754">
        <v>4</v>
      </c>
      <c r="H2754">
        <v>0</v>
      </c>
      <c r="I2754">
        <v>0</v>
      </c>
      <c r="J2754">
        <v>0</v>
      </c>
      <c r="K2754">
        <v>0</v>
      </c>
      <c r="L2754">
        <v>950</v>
      </c>
      <c r="O2754">
        <v>0</v>
      </c>
      <c r="P2754">
        <v>0</v>
      </c>
      <c r="Q2754">
        <v>0</v>
      </c>
      <c r="R2754">
        <v>0</v>
      </c>
      <c r="S2754">
        <v>1</v>
      </c>
      <c r="T2754">
        <v>0</v>
      </c>
      <c r="U2754">
        <v>0</v>
      </c>
      <c r="V2754">
        <v>1</v>
      </c>
      <c r="W2754">
        <v>0</v>
      </c>
      <c r="X2754">
        <v>1</v>
      </c>
      <c r="Y2754">
        <v>1</v>
      </c>
      <c r="Z2754">
        <v>0</v>
      </c>
      <c r="AA2754">
        <v>1</v>
      </c>
      <c r="AB2754">
        <v>1</v>
      </c>
      <c r="AC2754">
        <v>1</v>
      </c>
      <c r="AD2754">
        <v>0</v>
      </c>
      <c r="AE2754">
        <v>0</v>
      </c>
      <c r="AF2754">
        <v>13</v>
      </c>
      <c r="AG2754">
        <v>1</v>
      </c>
      <c r="AH2754">
        <v>0</v>
      </c>
      <c r="AI2754">
        <v>1</v>
      </c>
      <c r="AJ2754">
        <v>1</v>
      </c>
      <c r="AK2754">
        <v>1</v>
      </c>
      <c r="AL2754">
        <v>1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1</v>
      </c>
      <c r="AZ2754">
        <v>1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9.5016891891891008E-3</v>
      </c>
      <c r="BK2754">
        <v>4500000</v>
      </c>
      <c r="BL2754">
        <v>950.16891891891896</v>
      </c>
      <c r="BM2754">
        <v>88.273543074324323</v>
      </c>
      <c r="BN2754">
        <v>950</v>
      </c>
      <c r="BO2754">
        <v>0.16891891891896194</v>
      </c>
      <c r="BP2754">
        <f>+Arreglos__27[[#This Row],[floorNum]]-Arreglos__27[[#This Row],[Total Floors]]</f>
        <v>-3</v>
      </c>
    </row>
    <row r="2755" spans="1:68" x14ac:dyDescent="0.45">
      <c r="A2755">
        <v>5600</v>
      </c>
      <c r="B2755">
        <v>3</v>
      </c>
      <c r="C2755">
        <v>2</v>
      </c>
      <c r="D2755">
        <v>1</v>
      </c>
      <c r="E2755">
        <v>0</v>
      </c>
      <c r="F2755">
        <v>3</v>
      </c>
      <c r="G2755">
        <v>4</v>
      </c>
      <c r="H2755">
        <v>0</v>
      </c>
      <c r="I2755">
        <v>0</v>
      </c>
      <c r="J2755">
        <v>0</v>
      </c>
      <c r="K2755">
        <v>0</v>
      </c>
      <c r="L2755">
        <v>75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1</v>
      </c>
      <c r="Z2755">
        <v>0</v>
      </c>
      <c r="AA2755">
        <v>1</v>
      </c>
      <c r="AB2755">
        <v>0</v>
      </c>
      <c r="AC2755">
        <v>0</v>
      </c>
      <c r="AD2755">
        <v>0</v>
      </c>
      <c r="AE2755">
        <v>0</v>
      </c>
      <c r="AF2755">
        <v>6</v>
      </c>
      <c r="AG2755">
        <v>1</v>
      </c>
      <c r="AH2755">
        <v>0</v>
      </c>
      <c r="AI2755">
        <v>1</v>
      </c>
      <c r="AJ2755">
        <v>1</v>
      </c>
      <c r="AK2755">
        <v>1</v>
      </c>
      <c r="AL2755">
        <v>1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1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7.4999999999999997E-3</v>
      </c>
      <c r="BK2755">
        <v>4200000</v>
      </c>
      <c r="BL2755">
        <v>750</v>
      </c>
      <c r="BM2755">
        <v>69.677250000000001</v>
      </c>
      <c r="BN2755">
        <v>750</v>
      </c>
      <c r="BO2755">
        <v>0</v>
      </c>
      <c r="BP2755">
        <f>+Arreglos__27[[#This Row],[floorNum]]-Arreglos__27[[#This Row],[Total Floors]]</f>
        <v>-4</v>
      </c>
    </row>
    <row r="2756" spans="1:68" x14ac:dyDescent="0.45">
      <c r="A2756">
        <v>4200</v>
      </c>
      <c r="B2756">
        <v>3</v>
      </c>
      <c r="C2756">
        <v>2</v>
      </c>
      <c r="D2756">
        <v>1</v>
      </c>
      <c r="E2756">
        <v>1</v>
      </c>
      <c r="F2756">
        <v>3</v>
      </c>
      <c r="G2756">
        <v>4</v>
      </c>
      <c r="H2756">
        <v>0</v>
      </c>
      <c r="I2756">
        <v>0</v>
      </c>
      <c r="J2756">
        <v>0</v>
      </c>
      <c r="K2756">
        <v>0</v>
      </c>
      <c r="L2756">
        <v>100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1</v>
      </c>
      <c r="W2756">
        <v>0</v>
      </c>
      <c r="X2756">
        <v>0</v>
      </c>
      <c r="Y2756">
        <v>0</v>
      </c>
      <c r="Z2756">
        <v>1</v>
      </c>
      <c r="AA2756">
        <v>1</v>
      </c>
      <c r="AB2756">
        <v>0</v>
      </c>
      <c r="AC2756">
        <v>0</v>
      </c>
      <c r="AD2756">
        <v>0</v>
      </c>
      <c r="AE2756">
        <v>0</v>
      </c>
      <c r="AF2756">
        <v>7</v>
      </c>
      <c r="AG2756">
        <v>1</v>
      </c>
      <c r="AH2756">
        <v>0</v>
      </c>
      <c r="AI2756">
        <v>1</v>
      </c>
      <c r="AJ2756">
        <v>1</v>
      </c>
      <c r="AK2756">
        <v>1</v>
      </c>
      <c r="AL2756">
        <v>1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.01</v>
      </c>
      <c r="BK2756">
        <v>4200000</v>
      </c>
      <c r="BL2756">
        <v>1000</v>
      </c>
      <c r="BM2756">
        <v>92.903000000000006</v>
      </c>
      <c r="BN2756">
        <v>1000</v>
      </c>
      <c r="BO2756">
        <v>0</v>
      </c>
      <c r="BP2756">
        <f>+Arreglos__27[[#This Row],[floorNum]]-Arreglos__27[[#This Row],[Total Floors]]</f>
        <v>-3</v>
      </c>
    </row>
    <row r="2757" spans="1:68" x14ac:dyDescent="0.45">
      <c r="A2757">
        <v>8278</v>
      </c>
      <c r="B2757">
        <v>4</v>
      </c>
      <c r="C2757">
        <v>4</v>
      </c>
      <c r="D2757">
        <v>3</v>
      </c>
      <c r="E2757">
        <v>9</v>
      </c>
      <c r="F2757">
        <v>4</v>
      </c>
      <c r="G2757">
        <v>15</v>
      </c>
      <c r="H2757">
        <v>1</v>
      </c>
      <c r="I2757">
        <v>1</v>
      </c>
      <c r="J2757">
        <v>0</v>
      </c>
      <c r="K2757">
        <v>0</v>
      </c>
      <c r="L2757">
        <v>1812</v>
      </c>
      <c r="O2757">
        <v>1</v>
      </c>
      <c r="P2757">
        <v>1</v>
      </c>
      <c r="Q2757">
        <v>1</v>
      </c>
      <c r="R2757">
        <v>1</v>
      </c>
      <c r="S2757">
        <v>0</v>
      </c>
      <c r="T2757">
        <v>0</v>
      </c>
      <c r="U2757">
        <v>1</v>
      </c>
      <c r="V2757">
        <v>1</v>
      </c>
      <c r="W2757">
        <v>1</v>
      </c>
      <c r="X2757">
        <v>1</v>
      </c>
      <c r="Y2757">
        <v>1</v>
      </c>
      <c r="Z2757">
        <v>1</v>
      </c>
      <c r="AA2757">
        <v>1</v>
      </c>
      <c r="AB2757">
        <v>1</v>
      </c>
      <c r="AC2757">
        <v>1</v>
      </c>
      <c r="AD2757">
        <v>0</v>
      </c>
      <c r="AE2757">
        <v>1</v>
      </c>
      <c r="AF2757">
        <v>44</v>
      </c>
      <c r="AG2757">
        <v>1</v>
      </c>
      <c r="AH2757">
        <v>0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1.8120318917612899E-2</v>
      </c>
      <c r="BK2757">
        <v>15000000</v>
      </c>
      <c r="BL2757">
        <v>1812.0318917612949</v>
      </c>
      <c r="BM2757">
        <v>168.34319884029958</v>
      </c>
      <c r="BN2757">
        <v>1812</v>
      </c>
      <c r="BO2757">
        <v>3.1891761294900789E-2</v>
      </c>
      <c r="BP2757">
        <f>+Arreglos__27[[#This Row],[floorNum]]-Arreglos__27[[#This Row],[Total Floors]]</f>
        <v>-6</v>
      </c>
    </row>
    <row r="2758" spans="1:68" x14ac:dyDescent="0.45">
      <c r="A2758">
        <v>7489</v>
      </c>
      <c r="B2758">
        <v>4</v>
      </c>
      <c r="C2758">
        <v>4</v>
      </c>
      <c r="D2758">
        <v>3</v>
      </c>
      <c r="E2758">
        <v>10</v>
      </c>
      <c r="F2758">
        <v>4</v>
      </c>
      <c r="G2758">
        <v>18</v>
      </c>
      <c r="H2758">
        <v>0</v>
      </c>
      <c r="I2758">
        <v>0</v>
      </c>
      <c r="J2758">
        <v>0</v>
      </c>
      <c r="K2758">
        <v>0</v>
      </c>
      <c r="L2758">
        <v>1650</v>
      </c>
      <c r="M2758">
        <v>1850</v>
      </c>
      <c r="N2758">
        <v>200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1</v>
      </c>
      <c r="V2758">
        <v>1</v>
      </c>
      <c r="W2758">
        <v>0</v>
      </c>
      <c r="X2758">
        <v>1</v>
      </c>
      <c r="Y2758">
        <v>0</v>
      </c>
      <c r="Z2758">
        <v>1</v>
      </c>
      <c r="AA2758">
        <v>1</v>
      </c>
      <c r="AB2758">
        <v>1</v>
      </c>
      <c r="AC2758">
        <v>1</v>
      </c>
      <c r="AD2758">
        <v>1</v>
      </c>
      <c r="AE2758">
        <v>1</v>
      </c>
      <c r="AF2758">
        <v>23</v>
      </c>
      <c r="AG2758">
        <v>1</v>
      </c>
      <c r="AH2758">
        <v>0</v>
      </c>
      <c r="AI2758">
        <v>1</v>
      </c>
      <c r="AJ2758">
        <v>1</v>
      </c>
      <c r="AK2758">
        <v>1</v>
      </c>
      <c r="AL2758">
        <v>1</v>
      </c>
      <c r="AM2758">
        <v>1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2.0029376418747399E-2</v>
      </c>
      <c r="BK2758">
        <v>15000000</v>
      </c>
      <c r="BL2758">
        <v>2002.9376418747497</v>
      </c>
      <c r="BM2758">
        <v>186.07891574308988</v>
      </c>
      <c r="BN2758">
        <v>5500</v>
      </c>
      <c r="BO2758">
        <v>-3497.0623581252503</v>
      </c>
      <c r="BP2758">
        <f>+Arreglos__27[[#This Row],[floorNum]]-Arreglos__27[[#This Row],[Total Floors]]</f>
        <v>-8</v>
      </c>
    </row>
    <row r="2759" spans="1:68" x14ac:dyDescent="0.45">
      <c r="A2759">
        <v>6089</v>
      </c>
      <c r="B2759">
        <v>1</v>
      </c>
      <c r="C2759">
        <v>1</v>
      </c>
      <c r="D2759">
        <v>1</v>
      </c>
      <c r="E2759">
        <v>11</v>
      </c>
      <c r="F2759">
        <v>1</v>
      </c>
      <c r="G2759">
        <v>18</v>
      </c>
      <c r="H2759">
        <v>0</v>
      </c>
      <c r="I2759">
        <v>0</v>
      </c>
      <c r="J2759">
        <v>0</v>
      </c>
      <c r="K2759">
        <v>0</v>
      </c>
      <c r="N2759">
        <v>624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1</v>
      </c>
      <c r="W2759">
        <v>0</v>
      </c>
      <c r="X2759">
        <v>1</v>
      </c>
      <c r="Y2759">
        <v>1</v>
      </c>
      <c r="Z2759">
        <v>1</v>
      </c>
      <c r="AA2759">
        <v>1</v>
      </c>
      <c r="AB2759">
        <v>1</v>
      </c>
      <c r="AC2759">
        <v>1</v>
      </c>
      <c r="AD2759">
        <v>0</v>
      </c>
      <c r="AE2759">
        <v>0</v>
      </c>
      <c r="AF2759">
        <v>20</v>
      </c>
      <c r="AG2759">
        <v>1</v>
      </c>
      <c r="AH2759">
        <v>0</v>
      </c>
      <c r="AI2759">
        <v>1</v>
      </c>
      <c r="AJ2759">
        <v>1</v>
      </c>
      <c r="AK2759">
        <v>1</v>
      </c>
      <c r="AL2759">
        <v>1</v>
      </c>
      <c r="AM2759">
        <v>1</v>
      </c>
      <c r="AN2759">
        <v>0</v>
      </c>
      <c r="AO2759">
        <v>0</v>
      </c>
      <c r="AP2759">
        <v>0</v>
      </c>
      <c r="AQ2759">
        <v>1</v>
      </c>
      <c r="AR2759">
        <v>1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1</v>
      </c>
      <c r="AZ2759">
        <v>1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2</v>
      </c>
      <c r="BJ2759">
        <v>6.2407620298899E-3</v>
      </c>
      <c r="BK2759">
        <v>3800000</v>
      </c>
      <c r="BL2759">
        <v>624.07620298899656</v>
      </c>
      <c r="BM2759">
        <v>57.978551486286747</v>
      </c>
      <c r="BN2759">
        <v>624</v>
      </c>
      <c r="BO2759">
        <v>7.6202988996556087E-2</v>
      </c>
      <c r="BP2759">
        <f>+Arreglos__27[[#This Row],[floorNum]]-Arreglos__27[[#This Row],[Total Floors]]</f>
        <v>-7</v>
      </c>
    </row>
    <row r="2760" spans="1:68" x14ac:dyDescent="0.45">
      <c r="A2760">
        <v>7608</v>
      </c>
      <c r="B2760">
        <v>5</v>
      </c>
      <c r="C2760">
        <v>5</v>
      </c>
      <c r="D2760">
        <v>2</v>
      </c>
      <c r="E2760">
        <v>3</v>
      </c>
      <c r="F2760">
        <v>5</v>
      </c>
      <c r="G2760">
        <v>3</v>
      </c>
      <c r="H2760">
        <v>0</v>
      </c>
      <c r="I2760">
        <v>1</v>
      </c>
      <c r="J2760">
        <v>1</v>
      </c>
      <c r="K2760">
        <v>1</v>
      </c>
      <c r="L2760">
        <v>2300</v>
      </c>
      <c r="O2760">
        <v>0</v>
      </c>
      <c r="P2760">
        <v>0</v>
      </c>
      <c r="Q2760">
        <v>0</v>
      </c>
      <c r="R2760">
        <v>1</v>
      </c>
      <c r="S2760">
        <v>0</v>
      </c>
      <c r="T2760">
        <v>0</v>
      </c>
      <c r="U2760">
        <v>0</v>
      </c>
      <c r="V2760">
        <v>1</v>
      </c>
      <c r="W2760">
        <v>0</v>
      </c>
      <c r="X2760">
        <v>1</v>
      </c>
      <c r="Y2760">
        <v>0</v>
      </c>
      <c r="Z2760">
        <v>1</v>
      </c>
      <c r="AA2760">
        <v>0</v>
      </c>
      <c r="AB2760">
        <v>0</v>
      </c>
      <c r="AC2760">
        <v>1</v>
      </c>
      <c r="AD2760">
        <v>0</v>
      </c>
      <c r="AE2760">
        <v>0</v>
      </c>
      <c r="AF2760">
        <v>22</v>
      </c>
      <c r="AG2760">
        <v>1</v>
      </c>
      <c r="AH2760">
        <v>0</v>
      </c>
      <c r="AI2760">
        <v>1</v>
      </c>
      <c r="AJ2760">
        <v>1</v>
      </c>
      <c r="AK2760">
        <v>1</v>
      </c>
      <c r="AL2760">
        <v>1</v>
      </c>
      <c r="AM2760">
        <v>0</v>
      </c>
      <c r="AN2760">
        <v>0</v>
      </c>
      <c r="AO2760">
        <v>0</v>
      </c>
      <c r="AP2760">
        <v>0</v>
      </c>
      <c r="AQ2760">
        <v>2</v>
      </c>
      <c r="AR2760">
        <v>5</v>
      </c>
      <c r="AS2760">
        <v>1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1</v>
      </c>
      <c r="AZ2760">
        <v>2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2</v>
      </c>
      <c r="BJ2760">
        <v>2.3002103049421602E-2</v>
      </c>
      <c r="BK2760">
        <v>17500000</v>
      </c>
      <c r="BL2760">
        <v>2300.2103049421662</v>
      </c>
      <c r="BM2760">
        <v>213.69643796004206</v>
      </c>
      <c r="BN2760">
        <v>2300</v>
      </c>
      <c r="BO2760">
        <v>0.21030494216620355</v>
      </c>
      <c r="BP2760">
        <f>+Arreglos__27[[#This Row],[floorNum]]-Arreglos__27[[#This Row],[Total Floors]]</f>
        <v>0</v>
      </c>
    </row>
    <row r="2761" spans="1:68" x14ac:dyDescent="0.45">
      <c r="A2761">
        <v>7391</v>
      </c>
      <c r="B2761">
        <v>5</v>
      </c>
      <c r="C2761">
        <v>5</v>
      </c>
      <c r="D2761">
        <v>2</v>
      </c>
      <c r="E2761">
        <v>2</v>
      </c>
      <c r="F2761">
        <v>5</v>
      </c>
      <c r="G2761">
        <v>3</v>
      </c>
      <c r="H2761">
        <v>0</v>
      </c>
      <c r="I2761">
        <v>1</v>
      </c>
      <c r="J2761">
        <v>1</v>
      </c>
      <c r="K2761">
        <v>1</v>
      </c>
      <c r="L2761">
        <v>2300</v>
      </c>
      <c r="O2761">
        <v>0</v>
      </c>
      <c r="P2761">
        <v>0</v>
      </c>
      <c r="Q2761">
        <v>0</v>
      </c>
      <c r="R2761">
        <v>1</v>
      </c>
      <c r="S2761">
        <v>0</v>
      </c>
      <c r="T2761">
        <v>0</v>
      </c>
      <c r="U2761">
        <v>0</v>
      </c>
      <c r="V2761">
        <v>1</v>
      </c>
      <c r="W2761">
        <v>0</v>
      </c>
      <c r="X2761">
        <v>1</v>
      </c>
      <c r="Y2761">
        <v>0</v>
      </c>
      <c r="Z2761">
        <v>1</v>
      </c>
      <c r="AA2761">
        <v>0</v>
      </c>
      <c r="AB2761">
        <v>0</v>
      </c>
      <c r="AC2761">
        <v>1</v>
      </c>
      <c r="AD2761">
        <v>0</v>
      </c>
      <c r="AE2761">
        <v>0</v>
      </c>
      <c r="AF2761">
        <v>22</v>
      </c>
      <c r="AG2761">
        <v>1</v>
      </c>
      <c r="AH2761">
        <v>0</v>
      </c>
      <c r="AI2761">
        <v>1</v>
      </c>
      <c r="AJ2761">
        <v>1</v>
      </c>
      <c r="AK2761">
        <v>1</v>
      </c>
      <c r="AL2761">
        <v>1</v>
      </c>
      <c r="AM2761">
        <v>0</v>
      </c>
      <c r="AN2761">
        <v>0</v>
      </c>
      <c r="AO2761">
        <v>0</v>
      </c>
      <c r="AP2761">
        <v>1</v>
      </c>
      <c r="AQ2761">
        <v>2</v>
      </c>
      <c r="AR2761">
        <v>5</v>
      </c>
      <c r="AS2761">
        <v>1</v>
      </c>
      <c r="AT2761">
        <v>0</v>
      </c>
      <c r="AU2761">
        <v>0</v>
      </c>
      <c r="AV2761">
        <v>0</v>
      </c>
      <c r="AW2761">
        <v>1</v>
      </c>
      <c r="AX2761">
        <v>0</v>
      </c>
      <c r="AY2761">
        <v>1</v>
      </c>
      <c r="AZ2761">
        <v>2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2</v>
      </c>
      <c r="BJ2761">
        <v>2.3000947097821599E-2</v>
      </c>
      <c r="BK2761">
        <v>17000000</v>
      </c>
      <c r="BL2761">
        <v>2300.0947097821677</v>
      </c>
      <c r="BM2761">
        <v>213.68569882289273</v>
      </c>
      <c r="BN2761">
        <v>2300</v>
      </c>
      <c r="BO2761">
        <v>9.4709782167683443E-2</v>
      </c>
      <c r="BP2761">
        <f>+Arreglos__27[[#This Row],[floorNum]]-Arreglos__27[[#This Row],[Total Floors]]</f>
        <v>-1</v>
      </c>
    </row>
    <row r="2762" spans="1:68" x14ac:dyDescent="0.45">
      <c r="A2762">
        <v>8000</v>
      </c>
      <c r="B2762">
        <v>3</v>
      </c>
      <c r="C2762">
        <v>3</v>
      </c>
      <c r="D2762">
        <v>2</v>
      </c>
      <c r="E2762">
        <v>2</v>
      </c>
      <c r="F2762">
        <v>3</v>
      </c>
      <c r="G2762">
        <v>4</v>
      </c>
      <c r="H2762">
        <v>0</v>
      </c>
      <c r="I2762">
        <v>0</v>
      </c>
      <c r="J2762">
        <v>0</v>
      </c>
      <c r="K2762">
        <v>0</v>
      </c>
      <c r="L2762">
        <v>1775</v>
      </c>
      <c r="O2762">
        <v>0</v>
      </c>
      <c r="P2762">
        <v>1</v>
      </c>
      <c r="Q2762">
        <v>1</v>
      </c>
      <c r="R2762">
        <v>1</v>
      </c>
      <c r="S2762">
        <v>0</v>
      </c>
      <c r="T2762">
        <v>0</v>
      </c>
      <c r="U2762">
        <v>1</v>
      </c>
      <c r="V2762">
        <v>1</v>
      </c>
      <c r="W2762">
        <v>1</v>
      </c>
      <c r="X2762">
        <v>1</v>
      </c>
      <c r="Y2762">
        <v>1</v>
      </c>
      <c r="Z2762">
        <v>1</v>
      </c>
      <c r="AA2762">
        <v>1</v>
      </c>
      <c r="AB2762">
        <v>0</v>
      </c>
      <c r="AC2762">
        <v>1</v>
      </c>
      <c r="AD2762">
        <v>1</v>
      </c>
      <c r="AE2762">
        <v>1</v>
      </c>
      <c r="AF2762">
        <v>53</v>
      </c>
      <c r="AG2762">
        <v>0</v>
      </c>
      <c r="AH2762">
        <v>1</v>
      </c>
      <c r="AI2762">
        <v>0</v>
      </c>
      <c r="AJ2762">
        <v>0</v>
      </c>
      <c r="AK2762">
        <v>0</v>
      </c>
      <c r="AL2762">
        <v>1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2</v>
      </c>
      <c r="AS2762">
        <v>0</v>
      </c>
      <c r="AT2762">
        <v>0</v>
      </c>
      <c r="AU2762">
        <v>1</v>
      </c>
      <c r="AV2762">
        <v>0</v>
      </c>
      <c r="AW2762">
        <v>0</v>
      </c>
      <c r="AX2762">
        <v>0</v>
      </c>
      <c r="AY2762">
        <v>1</v>
      </c>
      <c r="AZ2762">
        <v>1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2</v>
      </c>
      <c r="BJ2762">
        <v>1.7749999999999998E-2</v>
      </c>
      <c r="BK2762">
        <v>14200000</v>
      </c>
      <c r="BL2762">
        <v>1775</v>
      </c>
      <c r="BM2762">
        <v>164.90282500000001</v>
      </c>
      <c r="BN2762">
        <v>1775</v>
      </c>
      <c r="BO2762">
        <v>0</v>
      </c>
      <c r="BP2762">
        <f>+Arreglos__27[[#This Row],[floorNum]]-Arreglos__27[[#This Row],[Total Floors]]</f>
        <v>-2</v>
      </c>
    </row>
    <row r="2763" spans="1:68" x14ac:dyDescent="0.45">
      <c r="A2763">
        <v>9074</v>
      </c>
      <c r="B2763">
        <v>3</v>
      </c>
      <c r="C2763">
        <v>4</v>
      </c>
      <c r="D2763">
        <v>3</v>
      </c>
      <c r="E2763">
        <v>9</v>
      </c>
      <c r="F2763">
        <v>3</v>
      </c>
      <c r="G2763">
        <v>9</v>
      </c>
      <c r="H2763">
        <v>1</v>
      </c>
      <c r="I2763">
        <v>0</v>
      </c>
      <c r="J2763">
        <v>0</v>
      </c>
      <c r="K2763">
        <v>0</v>
      </c>
      <c r="L2763">
        <v>1670</v>
      </c>
      <c r="M2763">
        <v>1750.75</v>
      </c>
      <c r="N2763">
        <v>2182</v>
      </c>
      <c r="O2763">
        <v>1</v>
      </c>
      <c r="P2763">
        <v>1</v>
      </c>
      <c r="Q2763">
        <v>1</v>
      </c>
      <c r="R2763">
        <v>1</v>
      </c>
      <c r="S2763">
        <v>1</v>
      </c>
      <c r="T2763">
        <v>0</v>
      </c>
      <c r="U2763">
        <v>1</v>
      </c>
      <c r="V2763">
        <v>1</v>
      </c>
      <c r="W2763">
        <v>1</v>
      </c>
      <c r="X2763">
        <v>1</v>
      </c>
      <c r="Y2763">
        <v>1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</v>
      </c>
      <c r="AF2763">
        <v>53</v>
      </c>
      <c r="AG2763">
        <v>1</v>
      </c>
      <c r="AH2763">
        <v>0</v>
      </c>
      <c r="AI2763">
        <v>0</v>
      </c>
      <c r="AJ2763">
        <v>1</v>
      </c>
      <c r="AK2763">
        <v>1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5</v>
      </c>
      <c r="AR2763">
        <v>3</v>
      </c>
      <c r="AS2763">
        <v>0</v>
      </c>
      <c r="AT2763">
        <v>0</v>
      </c>
      <c r="AU2763">
        <v>0</v>
      </c>
      <c r="AV2763">
        <v>1</v>
      </c>
      <c r="AW2763">
        <v>0</v>
      </c>
      <c r="AX2763">
        <v>0</v>
      </c>
      <c r="AY2763">
        <v>0</v>
      </c>
      <c r="AZ2763">
        <v>1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2</v>
      </c>
      <c r="BJ2763">
        <v>2.18205862905003E-2</v>
      </c>
      <c r="BK2763">
        <v>19800000</v>
      </c>
      <c r="BL2763">
        <v>2182.0586290500332</v>
      </c>
      <c r="BM2763">
        <v>202.71979281463524</v>
      </c>
      <c r="BN2763">
        <v>5602.75</v>
      </c>
      <c r="BO2763">
        <v>-3420.6913709499668</v>
      </c>
      <c r="BP2763">
        <f>+Arreglos__27[[#This Row],[floorNum]]-Arreglos__27[[#This Row],[Total Floors]]</f>
        <v>0</v>
      </c>
    </row>
    <row r="2764" spans="1:68" x14ac:dyDescent="0.45">
      <c r="A2764">
        <v>11770</v>
      </c>
      <c r="B2764">
        <v>3</v>
      </c>
      <c r="C2764">
        <v>4</v>
      </c>
      <c r="D2764">
        <v>3</v>
      </c>
      <c r="E2764">
        <v>11</v>
      </c>
      <c r="F2764">
        <v>3</v>
      </c>
      <c r="G2764">
        <v>17</v>
      </c>
      <c r="H2764">
        <v>1</v>
      </c>
      <c r="I2764">
        <v>0</v>
      </c>
      <c r="J2764">
        <v>1</v>
      </c>
      <c r="K2764">
        <v>0</v>
      </c>
      <c r="M2764">
        <v>1750.75</v>
      </c>
      <c r="N2764">
        <v>2251</v>
      </c>
      <c r="O2764">
        <v>1</v>
      </c>
      <c r="P2764">
        <v>1</v>
      </c>
      <c r="Q2764">
        <v>1</v>
      </c>
      <c r="R2764">
        <v>1</v>
      </c>
      <c r="S2764">
        <v>1</v>
      </c>
      <c r="T2764">
        <v>1</v>
      </c>
      <c r="U2764">
        <v>1</v>
      </c>
      <c r="V2764">
        <v>1</v>
      </c>
      <c r="W2764">
        <v>1</v>
      </c>
      <c r="X2764">
        <v>1</v>
      </c>
      <c r="Y2764">
        <v>1</v>
      </c>
      <c r="Z2764">
        <v>1</v>
      </c>
      <c r="AA2764">
        <v>1</v>
      </c>
      <c r="AB2764">
        <v>1</v>
      </c>
      <c r="AC2764">
        <v>0</v>
      </c>
      <c r="AD2764">
        <v>1</v>
      </c>
      <c r="AE2764">
        <v>1</v>
      </c>
      <c r="AF2764">
        <v>62</v>
      </c>
      <c r="AG2764">
        <v>1</v>
      </c>
      <c r="AH2764">
        <v>0</v>
      </c>
      <c r="AI2764">
        <v>0</v>
      </c>
      <c r="AJ2764">
        <v>1</v>
      </c>
      <c r="AK2764">
        <v>1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12</v>
      </c>
      <c r="AR2764">
        <v>4</v>
      </c>
      <c r="AS2764">
        <v>0</v>
      </c>
      <c r="AT2764">
        <v>0</v>
      </c>
      <c r="AU2764">
        <v>0</v>
      </c>
      <c r="AV2764">
        <v>1</v>
      </c>
      <c r="AW2764">
        <v>0</v>
      </c>
      <c r="AX2764">
        <v>0</v>
      </c>
      <c r="AY2764">
        <v>0</v>
      </c>
      <c r="AZ2764">
        <v>4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2</v>
      </c>
      <c r="BJ2764">
        <v>2.2514868309260801E-2</v>
      </c>
      <c r="BK2764">
        <v>26500000</v>
      </c>
      <c r="BL2764">
        <v>2251.4868309260833</v>
      </c>
      <c r="BM2764">
        <v>209.1698810535259</v>
      </c>
      <c r="BN2764">
        <v>4002.17</v>
      </c>
      <c r="BO2764">
        <v>-1750.6831690739168</v>
      </c>
      <c r="BP2764">
        <f>+Arreglos__27[[#This Row],[floorNum]]-Arreglos__27[[#This Row],[Total Floors]]</f>
        <v>-6</v>
      </c>
    </row>
    <row r="2765" spans="1:68" x14ac:dyDescent="0.45">
      <c r="A2765">
        <v>7818</v>
      </c>
      <c r="B2765">
        <v>3</v>
      </c>
      <c r="C2765">
        <v>3</v>
      </c>
      <c r="D2765">
        <v>2</v>
      </c>
      <c r="E2765">
        <v>2</v>
      </c>
      <c r="F2765">
        <v>3</v>
      </c>
      <c r="G2765">
        <v>17</v>
      </c>
      <c r="H2765">
        <v>0</v>
      </c>
      <c r="I2765">
        <v>0</v>
      </c>
      <c r="J2765">
        <v>0</v>
      </c>
      <c r="K2765">
        <v>0</v>
      </c>
      <c r="L2765">
        <v>2200</v>
      </c>
      <c r="O2765">
        <v>1</v>
      </c>
      <c r="P2765">
        <v>1</v>
      </c>
      <c r="Q2765">
        <v>1</v>
      </c>
      <c r="R2765">
        <v>1</v>
      </c>
      <c r="S2765">
        <v>0</v>
      </c>
      <c r="T2765">
        <v>0</v>
      </c>
      <c r="U2765">
        <v>1</v>
      </c>
      <c r="V2765">
        <v>1</v>
      </c>
      <c r="W2765">
        <v>1</v>
      </c>
      <c r="X2765">
        <v>1</v>
      </c>
      <c r="Y2765">
        <v>1</v>
      </c>
      <c r="Z2765">
        <v>0</v>
      </c>
      <c r="AA2765">
        <v>1</v>
      </c>
      <c r="AB2765">
        <v>1</v>
      </c>
      <c r="AC2765">
        <v>1</v>
      </c>
      <c r="AD2765">
        <v>1</v>
      </c>
      <c r="AE2765">
        <v>1</v>
      </c>
      <c r="AF2765">
        <v>46</v>
      </c>
      <c r="AG2765">
        <v>1</v>
      </c>
      <c r="AH2765">
        <v>0</v>
      </c>
      <c r="AI2765">
        <v>0</v>
      </c>
      <c r="AJ2765">
        <v>1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1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>
        <v>0</v>
      </c>
      <c r="AX2765">
        <v>0</v>
      </c>
      <c r="AY2765">
        <v>1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2.2000511639805501E-2</v>
      </c>
      <c r="BK2765">
        <v>17200000</v>
      </c>
      <c r="BL2765">
        <v>2200.0511639805577</v>
      </c>
      <c r="BM2765">
        <v>204.39135328728574</v>
      </c>
      <c r="BN2765">
        <v>2200</v>
      </c>
      <c r="BO2765">
        <v>5.1163980557703326E-2</v>
      </c>
      <c r="BP2765">
        <f>+Arreglos__27[[#This Row],[floorNum]]-Arreglos__27[[#This Row],[Total Floors]]</f>
        <v>-15</v>
      </c>
    </row>
    <row r="2766" spans="1:68" x14ac:dyDescent="0.45">
      <c r="A2766">
        <v>12785</v>
      </c>
      <c r="B2766">
        <v>3</v>
      </c>
      <c r="C2766">
        <v>3</v>
      </c>
      <c r="D2766">
        <v>3</v>
      </c>
      <c r="E2766">
        <v>9</v>
      </c>
      <c r="F2766">
        <v>3</v>
      </c>
      <c r="G2766">
        <v>9</v>
      </c>
      <c r="H2766">
        <v>1</v>
      </c>
      <c r="I2766">
        <v>0</v>
      </c>
      <c r="J2766">
        <v>0</v>
      </c>
      <c r="K2766">
        <v>0</v>
      </c>
      <c r="L2766">
        <v>1400</v>
      </c>
      <c r="O2766">
        <v>0</v>
      </c>
      <c r="P2766">
        <v>0</v>
      </c>
      <c r="Q2766">
        <v>1</v>
      </c>
      <c r="R2766">
        <v>1</v>
      </c>
      <c r="S2766">
        <v>1</v>
      </c>
      <c r="T2766">
        <v>0</v>
      </c>
      <c r="U2766">
        <v>0</v>
      </c>
      <c r="V2766">
        <v>1</v>
      </c>
      <c r="W2766">
        <v>1</v>
      </c>
      <c r="X2766">
        <v>0</v>
      </c>
      <c r="Y2766">
        <v>0</v>
      </c>
      <c r="Z2766">
        <v>0</v>
      </c>
      <c r="AA2766">
        <v>1</v>
      </c>
      <c r="AB2766">
        <v>0</v>
      </c>
      <c r="AC2766">
        <v>0</v>
      </c>
      <c r="AD2766">
        <v>1</v>
      </c>
      <c r="AE2766">
        <v>1</v>
      </c>
      <c r="AF2766">
        <v>27</v>
      </c>
      <c r="AG2766">
        <v>1</v>
      </c>
      <c r="AH2766">
        <v>0</v>
      </c>
      <c r="AI2766">
        <v>0</v>
      </c>
      <c r="AJ2766">
        <v>1</v>
      </c>
      <c r="AK2766">
        <v>1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1.4000782166601399E-2</v>
      </c>
      <c r="BK2766">
        <v>17900000</v>
      </c>
      <c r="BL2766">
        <v>1400.0782166601487</v>
      </c>
      <c r="BM2766">
        <v>130.07146656237779</v>
      </c>
      <c r="BN2766">
        <v>1400</v>
      </c>
      <c r="BO2766">
        <v>7.8216660148655137E-2</v>
      </c>
      <c r="BP2766">
        <f>+Arreglos__27[[#This Row],[floorNum]]-Arreglos__27[[#This Row],[Total Floors]]</f>
        <v>0</v>
      </c>
    </row>
    <row r="2767" spans="1:68" x14ac:dyDescent="0.45">
      <c r="A2767">
        <v>11725</v>
      </c>
      <c r="B2767">
        <v>3</v>
      </c>
      <c r="C2767">
        <v>4</v>
      </c>
      <c r="D2767">
        <v>3</v>
      </c>
      <c r="E2767">
        <v>2</v>
      </c>
      <c r="F2767">
        <v>3</v>
      </c>
      <c r="G2767">
        <v>17</v>
      </c>
      <c r="H2767">
        <v>1</v>
      </c>
      <c r="I2767">
        <v>0</v>
      </c>
      <c r="J2767">
        <v>1</v>
      </c>
      <c r="K2767">
        <v>0</v>
      </c>
      <c r="M2767">
        <v>1750.75</v>
      </c>
      <c r="N2767">
        <v>2251</v>
      </c>
      <c r="O2767">
        <v>1</v>
      </c>
      <c r="P2767">
        <v>1</v>
      </c>
      <c r="Q2767">
        <v>1</v>
      </c>
      <c r="R2767">
        <v>1</v>
      </c>
      <c r="S2767">
        <v>1</v>
      </c>
      <c r="T2767">
        <v>0</v>
      </c>
      <c r="U2767">
        <v>1</v>
      </c>
      <c r="V2767">
        <v>1</v>
      </c>
      <c r="W2767">
        <v>1</v>
      </c>
      <c r="X2767">
        <v>1</v>
      </c>
      <c r="Y2767">
        <v>1</v>
      </c>
      <c r="Z2767">
        <v>1</v>
      </c>
      <c r="AA2767">
        <v>1</v>
      </c>
      <c r="AB2767">
        <v>1</v>
      </c>
      <c r="AC2767">
        <v>0</v>
      </c>
      <c r="AD2767">
        <v>1</v>
      </c>
      <c r="AE2767">
        <v>1</v>
      </c>
      <c r="AF2767">
        <v>53</v>
      </c>
      <c r="AG2767">
        <v>1</v>
      </c>
      <c r="AH2767">
        <v>0</v>
      </c>
      <c r="AI2767">
        <v>0</v>
      </c>
      <c r="AJ2767">
        <v>1</v>
      </c>
      <c r="AK2767">
        <v>1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3</v>
      </c>
      <c r="AS2767">
        <v>0</v>
      </c>
      <c r="AT2767">
        <v>0</v>
      </c>
      <c r="AU2767">
        <v>0</v>
      </c>
      <c r="AV2767">
        <v>1</v>
      </c>
      <c r="AW2767">
        <v>0</v>
      </c>
      <c r="AX2767">
        <v>0</v>
      </c>
      <c r="AY2767">
        <v>1</v>
      </c>
      <c r="AZ2767">
        <v>4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2</v>
      </c>
      <c r="BJ2767">
        <v>2.2515991471215299E-2</v>
      </c>
      <c r="BK2767">
        <v>26400000</v>
      </c>
      <c r="BL2767">
        <v>2251.5991471215352</v>
      </c>
      <c r="BM2767">
        <v>209.18031556503198</v>
      </c>
      <c r="BN2767">
        <v>4002.17</v>
      </c>
      <c r="BO2767">
        <v>-1750.5708528784648</v>
      </c>
      <c r="BP2767">
        <f>+Arreglos__27[[#This Row],[floorNum]]-Arreglos__27[[#This Row],[Total Floors]]</f>
        <v>-15</v>
      </c>
    </row>
    <row r="2768" spans="1:68" x14ac:dyDescent="0.45">
      <c r="A2768">
        <v>10418</v>
      </c>
      <c r="B2768">
        <v>3</v>
      </c>
      <c r="C2768">
        <v>3</v>
      </c>
      <c r="D2768">
        <v>3</v>
      </c>
      <c r="E2768">
        <v>9</v>
      </c>
      <c r="F2768">
        <v>3</v>
      </c>
      <c r="G2768">
        <v>9</v>
      </c>
      <c r="H2768">
        <v>0</v>
      </c>
      <c r="I2768">
        <v>0</v>
      </c>
      <c r="J2768">
        <v>1</v>
      </c>
      <c r="K2768">
        <v>0</v>
      </c>
      <c r="M2768">
        <v>1604.25</v>
      </c>
      <c r="N2768">
        <v>2016</v>
      </c>
      <c r="O2768">
        <v>1</v>
      </c>
      <c r="P2768">
        <v>1</v>
      </c>
      <c r="Q2768">
        <v>1</v>
      </c>
      <c r="R2768">
        <v>1</v>
      </c>
      <c r="S2768">
        <v>1</v>
      </c>
      <c r="T2768">
        <v>0</v>
      </c>
      <c r="U2768">
        <v>1</v>
      </c>
      <c r="V2768">
        <v>1</v>
      </c>
      <c r="W2768">
        <v>1</v>
      </c>
      <c r="X2768">
        <v>1</v>
      </c>
      <c r="Y2768">
        <v>1</v>
      </c>
      <c r="Z2768">
        <v>1</v>
      </c>
      <c r="AA2768">
        <v>1</v>
      </c>
      <c r="AB2768">
        <v>1</v>
      </c>
      <c r="AC2768">
        <v>0</v>
      </c>
      <c r="AD2768">
        <v>1</v>
      </c>
      <c r="AE2768">
        <v>1</v>
      </c>
      <c r="AF2768">
        <v>53</v>
      </c>
      <c r="AG2768">
        <v>1</v>
      </c>
      <c r="AH2768">
        <v>0</v>
      </c>
      <c r="AI2768">
        <v>0</v>
      </c>
      <c r="AJ2768">
        <v>1</v>
      </c>
      <c r="AK2768">
        <v>1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3</v>
      </c>
      <c r="AS2768">
        <v>0</v>
      </c>
      <c r="AT2768">
        <v>1</v>
      </c>
      <c r="AU2768">
        <v>0</v>
      </c>
      <c r="AV2768">
        <v>1</v>
      </c>
      <c r="AW2768">
        <v>0</v>
      </c>
      <c r="AX2768">
        <v>0</v>
      </c>
      <c r="AY2768">
        <v>0</v>
      </c>
      <c r="AZ2768">
        <v>3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2</v>
      </c>
      <c r="BJ2768">
        <v>2.0157419850259099E-2</v>
      </c>
      <c r="BK2768">
        <v>21000000</v>
      </c>
      <c r="BL2768">
        <v>2015.7419850259166</v>
      </c>
      <c r="BM2768">
        <v>187.26847763486273</v>
      </c>
      <c r="BN2768">
        <v>3619.83</v>
      </c>
      <c r="BO2768">
        <v>-1604.0880149740833</v>
      </c>
      <c r="BP2768">
        <f>+Arreglos__27[[#This Row],[floorNum]]-Arreglos__27[[#This Row],[Total Floors]]</f>
        <v>0</v>
      </c>
    </row>
    <row r="2769" spans="1:68" x14ac:dyDescent="0.45">
      <c r="A2769">
        <v>10578</v>
      </c>
      <c r="B2769">
        <v>3</v>
      </c>
      <c r="C2769">
        <v>3</v>
      </c>
      <c r="D2769">
        <v>1</v>
      </c>
      <c r="E2769">
        <v>7</v>
      </c>
      <c r="F2769">
        <v>3</v>
      </c>
      <c r="G2769">
        <v>17</v>
      </c>
      <c r="H2769">
        <v>0</v>
      </c>
      <c r="I2769">
        <v>0</v>
      </c>
      <c r="J2769">
        <v>1</v>
      </c>
      <c r="K2769">
        <v>1</v>
      </c>
      <c r="M2769">
        <v>1471.12</v>
      </c>
      <c r="N2769">
        <v>1749</v>
      </c>
      <c r="O2769">
        <v>1</v>
      </c>
      <c r="P2769">
        <v>0</v>
      </c>
      <c r="Q2769">
        <v>1</v>
      </c>
      <c r="R2769">
        <v>1</v>
      </c>
      <c r="S2769">
        <v>1</v>
      </c>
      <c r="T2769">
        <v>0</v>
      </c>
      <c r="U2769">
        <v>1</v>
      </c>
      <c r="V2769">
        <v>1</v>
      </c>
      <c r="W2769">
        <v>1</v>
      </c>
      <c r="X2769">
        <v>1</v>
      </c>
      <c r="Y2769">
        <v>1</v>
      </c>
      <c r="Z2769">
        <v>1</v>
      </c>
      <c r="AA2769">
        <v>1</v>
      </c>
      <c r="AB2769">
        <v>1</v>
      </c>
      <c r="AC2769">
        <v>1</v>
      </c>
      <c r="AD2769">
        <v>1</v>
      </c>
      <c r="AE2769">
        <v>1</v>
      </c>
      <c r="AF2769">
        <v>47</v>
      </c>
      <c r="AG2769">
        <v>1</v>
      </c>
      <c r="AH2769">
        <v>0</v>
      </c>
      <c r="AI2769">
        <v>0</v>
      </c>
      <c r="AJ2769">
        <v>1</v>
      </c>
      <c r="AK2769">
        <v>1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1.7489128379655799E-2</v>
      </c>
      <c r="BK2769">
        <v>18500000</v>
      </c>
      <c r="BL2769">
        <v>1748.912837965589</v>
      </c>
      <c r="BM2769">
        <v>162.47924938551711</v>
      </c>
      <c r="BN2769">
        <v>3219.99</v>
      </c>
      <c r="BO2769">
        <v>-1471.0771620344108</v>
      </c>
      <c r="BP2769">
        <f>+Arreglos__27[[#This Row],[floorNum]]-Arreglos__27[[#This Row],[Total Floors]]</f>
        <v>-10</v>
      </c>
    </row>
    <row r="2770" spans="1:68" x14ac:dyDescent="0.45">
      <c r="A2770">
        <v>8622</v>
      </c>
      <c r="B2770">
        <v>3</v>
      </c>
      <c r="C2770">
        <v>3</v>
      </c>
      <c r="D2770">
        <v>3</v>
      </c>
      <c r="E2770">
        <v>3</v>
      </c>
      <c r="F2770">
        <v>3</v>
      </c>
      <c r="G2770">
        <v>17</v>
      </c>
      <c r="H2770">
        <v>0</v>
      </c>
      <c r="I2770">
        <v>0</v>
      </c>
      <c r="J2770">
        <v>1</v>
      </c>
      <c r="K2770">
        <v>0</v>
      </c>
      <c r="L2770">
        <v>1960</v>
      </c>
      <c r="O2770">
        <v>1</v>
      </c>
      <c r="P2770">
        <v>1</v>
      </c>
      <c r="Q2770">
        <v>1</v>
      </c>
      <c r="R2770">
        <v>1</v>
      </c>
      <c r="S2770">
        <v>1</v>
      </c>
      <c r="T2770">
        <v>0</v>
      </c>
      <c r="U2770">
        <v>1</v>
      </c>
      <c r="V2770">
        <v>1</v>
      </c>
      <c r="W2770">
        <v>1</v>
      </c>
      <c r="X2770">
        <v>0</v>
      </c>
      <c r="Y2770">
        <v>0</v>
      </c>
      <c r="Z2770">
        <v>1</v>
      </c>
      <c r="AA2770">
        <v>1</v>
      </c>
      <c r="AB2770">
        <v>1</v>
      </c>
      <c r="AC2770">
        <v>1</v>
      </c>
      <c r="AD2770">
        <v>1</v>
      </c>
      <c r="AE2770">
        <v>1</v>
      </c>
      <c r="AF2770">
        <v>40</v>
      </c>
      <c r="AG2770">
        <v>1</v>
      </c>
      <c r="AH2770">
        <v>0</v>
      </c>
      <c r="AI2770">
        <v>0</v>
      </c>
      <c r="AJ2770">
        <v>1</v>
      </c>
      <c r="AK2770">
        <v>1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1.96010206448619E-2</v>
      </c>
      <c r="BK2770">
        <v>16900000</v>
      </c>
      <c r="BL2770">
        <v>1960.1020644861981</v>
      </c>
      <c r="BM2770">
        <v>182.09936209696124</v>
      </c>
      <c r="BN2770">
        <v>1960</v>
      </c>
      <c r="BO2770">
        <v>0.10206448619805997</v>
      </c>
      <c r="BP2770">
        <f>+Arreglos__27[[#This Row],[floorNum]]-Arreglos__27[[#This Row],[Total Floors]]</f>
        <v>-14</v>
      </c>
    </row>
    <row r="2771" spans="1:68" x14ac:dyDescent="0.45">
      <c r="A2771">
        <v>11920</v>
      </c>
      <c r="B2771">
        <v>4</v>
      </c>
      <c r="C2771">
        <v>5</v>
      </c>
      <c r="D2771">
        <v>3</v>
      </c>
      <c r="E2771">
        <v>7</v>
      </c>
      <c r="F2771">
        <v>4</v>
      </c>
      <c r="G2771">
        <v>17</v>
      </c>
      <c r="H2771">
        <v>1</v>
      </c>
      <c r="I2771">
        <v>0</v>
      </c>
      <c r="J2771">
        <v>1</v>
      </c>
      <c r="K2771">
        <v>0</v>
      </c>
      <c r="L2771">
        <v>3020</v>
      </c>
      <c r="O2771">
        <v>0</v>
      </c>
      <c r="P2771">
        <v>0</v>
      </c>
      <c r="Q2771">
        <v>0</v>
      </c>
      <c r="R2771">
        <v>1</v>
      </c>
      <c r="S2771">
        <v>0</v>
      </c>
      <c r="T2771">
        <v>0</v>
      </c>
      <c r="U2771">
        <v>0</v>
      </c>
      <c r="V2771">
        <v>1</v>
      </c>
      <c r="W2771">
        <v>0</v>
      </c>
      <c r="X2771">
        <v>0</v>
      </c>
      <c r="Y2771">
        <v>0</v>
      </c>
      <c r="Z2771">
        <v>0</v>
      </c>
      <c r="AA2771">
        <v>1</v>
      </c>
      <c r="AB2771">
        <v>0</v>
      </c>
      <c r="AC2771">
        <v>0</v>
      </c>
      <c r="AD2771">
        <v>0</v>
      </c>
      <c r="AE2771">
        <v>0</v>
      </c>
      <c r="AF2771">
        <v>8</v>
      </c>
      <c r="AG2771">
        <v>1</v>
      </c>
      <c r="AH2771">
        <v>0</v>
      </c>
      <c r="AI2771">
        <v>0</v>
      </c>
      <c r="AJ2771">
        <v>1</v>
      </c>
      <c r="AK2771">
        <v>1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7</v>
      </c>
      <c r="AR2771">
        <v>7</v>
      </c>
      <c r="AS2771">
        <v>1</v>
      </c>
      <c r="AT2771">
        <v>0</v>
      </c>
      <c r="AU2771">
        <v>1</v>
      </c>
      <c r="AV2771">
        <v>6</v>
      </c>
      <c r="AW2771">
        <v>1</v>
      </c>
      <c r="AX2771">
        <v>0</v>
      </c>
      <c r="AY2771">
        <v>1</v>
      </c>
      <c r="AZ2771">
        <v>5</v>
      </c>
      <c r="BA2771">
        <v>1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1</v>
      </c>
      <c r="BJ2771">
        <v>3.0201342281879099E-2</v>
      </c>
      <c r="BK2771">
        <v>36000000</v>
      </c>
      <c r="BL2771">
        <v>3020.1342281879197</v>
      </c>
      <c r="BM2771">
        <v>280.57953020134232</v>
      </c>
      <c r="BN2771">
        <v>3020</v>
      </c>
      <c r="BO2771">
        <v>0.13422818791968893</v>
      </c>
      <c r="BP2771">
        <f>+Arreglos__27[[#This Row],[floorNum]]-Arreglos__27[[#This Row],[Total Floors]]</f>
        <v>-10</v>
      </c>
    </row>
    <row r="2772" spans="1:68" x14ac:dyDescent="0.45">
      <c r="A2772">
        <v>6060</v>
      </c>
      <c r="B2772">
        <v>2</v>
      </c>
      <c r="C2772">
        <v>2</v>
      </c>
      <c r="D2772">
        <v>2</v>
      </c>
      <c r="E2772">
        <v>8</v>
      </c>
      <c r="F2772">
        <v>2</v>
      </c>
      <c r="G2772">
        <v>8</v>
      </c>
      <c r="H2772">
        <v>0</v>
      </c>
      <c r="I2772">
        <v>0</v>
      </c>
      <c r="J2772">
        <v>0</v>
      </c>
      <c r="K2772">
        <v>1</v>
      </c>
      <c r="N2772">
        <v>1320</v>
      </c>
      <c r="O2772">
        <v>0</v>
      </c>
      <c r="P2772">
        <v>0</v>
      </c>
      <c r="Q2772">
        <v>0</v>
      </c>
      <c r="R2772">
        <v>0</v>
      </c>
      <c r="S2772">
        <v>1</v>
      </c>
      <c r="T2772">
        <v>0</v>
      </c>
      <c r="U2772">
        <v>0</v>
      </c>
      <c r="V2772">
        <v>1</v>
      </c>
      <c r="W2772">
        <v>1</v>
      </c>
      <c r="X2772">
        <v>1</v>
      </c>
      <c r="Y2772">
        <v>0</v>
      </c>
      <c r="Z2772">
        <v>0</v>
      </c>
      <c r="AA2772">
        <v>1</v>
      </c>
      <c r="AB2772">
        <v>0</v>
      </c>
      <c r="AC2772">
        <v>0</v>
      </c>
      <c r="AD2772">
        <v>0</v>
      </c>
      <c r="AE2772">
        <v>1</v>
      </c>
      <c r="AF2772">
        <v>7</v>
      </c>
      <c r="AG2772">
        <v>1</v>
      </c>
      <c r="AH2772">
        <v>0</v>
      </c>
      <c r="AI2772">
        <v>0</v>
      </c>
      <c r="AJ2772">
        <v>0</v>
      </c>
      <c r="AK2772">
        <v>0</v>
      </c>
      <c r="AL2772">
        <v>1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1.32013201320132E-2</v>
      </c>
      <c r="BK2772">
        <v>8000000</v>
      </c>
      <c r="BL2772">
        <v>1320.1320132013202</v>
      </c>
      <c r="BM2772">
        <v>122.64422442244225</v>
      </c>
      <c r="BN2772">
        <v>1320</v>
      </c>
      <c r="BO2772">
        <v>0.13201320132020555</v>
      </c>
      <c r="BP2772">
        <f>+Arreglos__27[[#This Row],[floorNum]]-Arreglos__27[[#This Row],[Total Floors]]</f>
        <v>0</v>
      </c>
    </row>
    <row r="2773" spans="1:68" x14ac:dyDescent="0.45">
      <c r="A2773">
        <v>8571</v>
      </c>
      <c r="B2773">
        <v>3</v>
      </c>
      <c r="C2773">
        <v>3</v>
      </c>
      <c r="D2773">
        <v>3</v>
      </c>
      <c r="E2773">
        <v>8</v>
      </c>
      <c r="F2773">
        <v>3</v>
      </c>
      <c r="G2773">
        <v>8</v>
      </c>
      <c r="H2773">
        <v>0</v>
      </c>
      <c r="I2773">
        <v>0</v>
      </c>
      <c r="J2773">
        <v>1</v>
      </c>
      <c r="K2773">
        <v>0</v>
      </c>
      <c r="L2773">
        <v>1225</v>
      </c>
      <c r="N2773">
        <v>1740</v>
      </c>
      <c r="O2773">
        <v>0</v>
      </c>
      <c r="P2773">
        <v>1</v>
      </c>
      <c r="Q2773">
        <v>1</v>
      </c>
      <c r="R2773">
        <v>1</v>
      </c>
      <c r="S2773">
        <v>0</v>
      </c>
      <c r="T2773">
        <v>0</v>
      </c>
      <c r="U2773">
        <v>0</v>
      </c>
      <c r="V2773">
        <v>1</v>
      </c>
      <c r="W2773">
        <v>1</v>
      </c>
      <c r="X2773">
        <v>1</v>
      </c>
      <c r="Y2773">
        <v>1</v>
      </c>
      <c r="Z2773">
        <v>1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53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1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3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1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2</v>
      </c>
      <c r="BJ2773">
        <v>1.22506125306265E-2</v>
      </c>
      <c r="BK2773">
        <v>10500000</v>
      </c>
      <c r="BL2773">
        <v>1225.0612530626531</v>
      </c>
      <c r="BM2773">
        <v>113.81186559327966</v>
      </c>
      <c r="BN2773">
        <v>2965</v>
      </c>
      <c r="BO2773">
        <v>-1739.9387469373469</v>
      </c>
      <c r="BP2773">
        <f>+Arreglos__27[[#This Row],[floorNum]]-Arreglos__27[[#This Row],[Total Floors]]</f>
        <v>0</v>
      </c>
    </row>
    <row r="2774" spans="1:68" x14ac:dyDescent="0.45">
      <c r="A2774">
        <v>5747</v>
      </c>
      <c r="B2774">
        <v>3</v>
      </c>
      <c r="C2774">
        <v>3</v>
      </c>
      <c r="D2774">
        <v>2</v>
      </c>
      <c r="E2774">
        <v>2</v>
      </c>
      <c r="F2774">
        <v>3</v>
      </c>
      <c r="G2774">
        <v>8</v>
      </c>
      <c r="H2774">
        <v>0</v>
      </c>
      <c r="I2774">
        <v>0</v>
      </c>
      <c r="J2774">
        <v>0</v>
      </c>
      <c r="K2774">
        <v>1</v>
      </c>
      <c r="N2774">
        <v>1740</v>
      </c>
      <c r="O2774">
        <v>1</v>
      </c>
      <c r="P2774">
        <v>1</v>
      </c>
      <c r="Q2774">
        <v>1</v>
      </c>
      <c r="R2774">
        <v>1</v>
      </c>
      <c r="S2774">
        <v>1</v>
      </c>
      <c r="T2774">
        <v>1</v>
      </c>
      <c r="U2774">
        <v>1</v>
      </c>
      <c r="V2774">
        <v>1</v>
      </c>
      <c r="W2774">
        <v>1</v>
      </c>
      <c r="X2774">
        <v>1</v>
      </c>
      <c r="Y2774">
        <v>1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1</v>
      </c>
      <c r="AF2774">
        <v>62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3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1</v>
      </c>
      <c r="AZ2774">
        <v>2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2</v>
      </c>
      <c r="BJ2774">
        <v>1.74003828084217E-2</v>
      </c>
      <c r="BK2774">
        <v>10000000</v>
      </c>
      <c r="BL2774">
        <v>1740.0382808421784</v>
      </c>
      <c r="BM2774">
        <v>161.6547764050809</v>
      </c>
      <c r="BN2774">
        <v>1740</v>
      </c>
      <c r="BO2774">
        <v>3.8280842178437524E-2</v>
      </c>
      <c r="BP2774">
        <f>+Arreglos__27[[#This Row],[floorNum]]-Arreglos__27[[#This Row],[Total Floors]]</f>
        <v>-6</v>
      </c>
    </row>
    <row r="2775" spans="1:68" x14ac:dyDescent="0.45">
      <c r="A2775">
        <v>6206</v>
      </c>
      <c r="B2775">
        <v>3</v>
      </c>
      <c r="C2775">
        <v>3</v>
      </c>
      <c r="D2775">
        <v>3</v>
      </c>
      <c r="E2775">
        <v>6</v>
      </c>
      <c r="F2775">
        <v>3</v>
      </c>
      <c r="G2775">
        <v>8</v>
      </c>
      <c r="H2775">
        <v>0</v>
      </c>
      <c r="I2775">
        <v>0</v>
      </c>
      <c r="J2775">
        <v>0</v>
      </c>
      <c r="K2775">
        <v>1</v>
      </c>
      <c r="L2775">
        <v>1350</v>
      </c>
      <c r="N2775">
        <v>1740</v>
      </c>
      <c r="O2775">
        <v>0</v>
      </c>
      <c r="P2775">
        <v>1</v>
      </c>
      <c r="Q2775">
        <v>1</v>
      </c>
      <c r="R2775">
        <v>1</v>
      </c>
      <c r="S2775">
        <v>1</v>
      </c>
      <c r="T2775">
        <v>0</v>
      </c>
      <c r="U2775">
        <v>0</v>
      </c>
      <c r="V2775">
        <v>1</v>
      </c>
      <c r="W2775">
        <v>1</v>
      </c>
      <c r="X2775">
        <v>1</v>
      </c>
      <c r="Y2775">
        <v>1</v>
      </c>
      <c r="Z2775">
        <v>1</v>
      </c>
      <c r="AA2775">
        <v>1</v>
      </c>
      <c r="AB2775">
        <v>1</v>
      </c>
      <c r="AC2775">
        <v>1</v>
      </c>
      <c r="AD2775">
        <v>0</v>
      </c>
      <c r="AE2775">
        <v>1</v>
      </c>
      <c r="AF2775">
        <v>44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1.7402513696422799E-2</v>
      </c>
      <c r="BK2775">
        <v>10800000</v>
      </c>
      <c r="BL2775">
        <v>1740.2513696422816</v>
      </c>
      <c r="BM2775">
        <v>161.67457299387689</v>
      </c>
      <c r="BN2775">
        <v>3090</v>
      </c>
      <c r="BO2775">
        <v>-1349.7486303577184</v>
      </c>
      <c r="BP2775">
        <f>+Arreglos__27[[#This Row],[floorNum]]-Arreglos__27[[#This Row],[Total Floors]]</f>
        <v>-2</v>
      </c>
    </row>
    <row r="2776" spans="1:68" x14ac:dyDescent="0.45">
      <c r="A2776">
        <v>5660</v>
      </c>
      <c r="B2776">
        <v>2</v>
      </c>
      <c r="C2776">
        <v>2</v>
      </c>
      <c r="D2776">
        <v>2</v>
      </c>
      <c r="E2776">
        <v>3</v>
      </c>
      <c r="F2776">
        <v>2</v>
      </c>
      <c r="G2776">
        <v>8</v>
      </c>
      <c r="H2776">
        <v>0</v>
      </c>
      <c r="I2776">
        <v>0</v>
      </c>
      <c r="J2776">
        <v>0</v>
      </c>
      <c r="K2776">
        <v>0</v>
      </c>
      <c r="N2776">
        <v>1325</v>
      </c>
      <c r="O2776">
        <v>0</v>
      </c>
      <c r="P2776">
        <v>0</v>
      </c>
      <c r="Q2776">
        <v>1</v>
      </c>
      <c r="R2776">
        <v>0</v>
      </c>
      <c r="S2776">
        <v>0</v>
      </c>
      <c r="T2776">
        <v>0</v>
      </c>
      <c r="U2776">
        <v>0</v>
      </c>
      <c r="V2776">
        <v>1</v>
      </c>
      <c r="W2776">
        <v>1</v>
      </c>
      <c r="X2776">
        <v>1</v>
      </c>
      <c r="Y2776">
        <v>0</v>
      </c>
      <c r="Z2776">
        <v>1</v>
      </c>
      <c r="AA2776">
        <v>1</v>
      </c>
      <c r="AB2776">
        <v>1</v>
      </c>
      <c r="AC2776">
        <v>0</v>
      </c>
      <c r="AD2776">
        <v>1</v>
      </c>
      <c r="AE2776">
        <v>1</v>
      </c>
      <c r="AF2776">
        <v>33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1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1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1</v>
      </c>
      <c r="AZ2776">
        <v>2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2</v>
      </c>
      <c r="BJ2776">
        <v>1.32508833922261E-2</v>
      </c>
      <c r="BK2776">
        <v>7500000</v>
      </c>
      <c r="BL2776">
        <v>1325.0883392226149</v>
      </c>
      <c r="BM2776">
        <v>123.1046819787986</v>
      </c>
      <c r="BN2776">
        <v>1325</v>
      </c>
      <c r="BO2776">
        <v>8.8339222614877144E-2</v>
      </c>
      <c r="BP2776">
        <f>+Arreglos__27[[#This Row],[floorNum]]-Arreglos__27[[#This Row],[Total Floors]]</f>
        <v>-5</v>
      </c>
    </row>
    <row r="2777" spans="1:68" x14ac:dyDescent="0.45">
      <c r="A2777">
        <v>6190</v>
      </c>
      <c r="B2777">
        <v>2</v>
      </c>
      <c r="C2777">
        <v>2</v>
      </c>
      <c r="D2777">
        <v>2</v>
      </c>
      <c r="E2777">
        <v>1</v>
      </c>
      <c r="F2777">
        <v>2</v>
      </c>
      <c r="G2777">
        <v>2</v>
      </c>
      <c r="H2777">
        <v>0</v>
      </c>
      <c r="I2777">
        <v>0</v>
      </c>
      <c r="J2777">
        <v>0</v>
      </c>
      <c r="K2777">
        <v>0</v>
      </c>
      <c r="L2777">
        <v>850</v>
      </c>
      <c r="M2777">
        <v>950</v>
      </c>
      <c r="N2777">
        <v>1050</v>
      </c>
      <c r="O2777">
        <v>1</v>
      </c>
      <c r="P2777">
        <v>1</v>
      </c>
      <c r="Q2777">
        <v>1</v>
      </c>
      <c r="R2777">
        <v>1</v>
      </c>
      <c r="S2777">
        <v>1</v>
      </c>
      <c r="T2777">
        <v>1</v>
      </c>
      <c r="U2777">
        <v>1</v>
      </c>
      <c r="V2777">
        <v>1</v>
      </c>
      <c r="W2777">
        <v>1</v>
      </c>
      <c r="X2777">
        <v>1</v>
      </c>
      <c r="Y2777">
        <v>1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1</v>
      </c>
      <c r="AF2777">
        <v>62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1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2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1</v>
      </c>
      <c r="AZ2777">
        <v>2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2</v>
      </c>
      <c r="BJ2777">
        <v>1.05008077544426E-2</v>
      </c>
      <c r="BK2777">
        <v>6500000</v>
      </c>
      <c r="BL2777">
        <v>1050.0807754442649</v>
      </c>
      <c r="BM2777">
        <v>97.555654281098541</v>
      </c>
      <c r="BN2777">
        <v>2850</v>
      </c>
      <c r="BO2777">
        <v>-1799.9192245557351</v>
      </c>
      <c r="BP2777">
        <f>+Arreglos__27[[#This Row],[floorNum]]-Arreglos__27[[#This Row],[Total Floors]]</f>
        <v>-1</v>
      </c>
    </row>
    <row r="2778" spans="1:68" x14ac:dyDescent="0.45">
      <c r="A2778">
        <v>5714</v>
      </c>
      <c r="B2778">
        <v>2</v>
      </c>
      <c r="C2778">
        <v>2</v>
      </c>
      <c r="D2778">
        <v>2</v>
      </c>
      <c r="E2778">
        <v>1</v>
      </c>
      <c r="F2778">
        <v>2</v>
      </c>
      <c r="G2778">
        <v>2</v>
      </c>
      <c r="H2778">
        <v>0</v>
      </c>
      <c r="I2778">
        <v>0</v>
      </c>
      <c r="J2778">
        <v>0</v>
      </c>
      <c r="K2778">
        <v>0</v>
      </c>
      <c r="L2778">
        <v>950</v>
      </c>
      <c r="M2778">
        <v>990</v>
      </c>
      <c r="N2778">
        <v>1050</v>
      </c>
      <c r="O2778">
        <v>1</v>
      </c>
      <c r="P2778">
        <v>1</v>
      </c>
      <c r="Q2778">
        <v>1</v>
      </c>
      <c r="R2778">
        <v>1</v>
      </c>
      <c r="S2778">
        <v>1</v>
      </c>
      <c r="T2778">
        <v>1</v>
      </c>
      <c r="U2778">
        <v>1</v>
      </c>
      <c r="V2778">
        <v>1</v>
      </c>
      <c r="W2778">
        <v>1</v>
      </c>
      <c r="X2778">
        <v>1</v>
      </c>
      <c r="Y2778">
        <v>1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1</v>
      </c>
      <c r="AF2778">
        <v>62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1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2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1</v>
      </c>
      <c r="AZ2778">
        <v>2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2</v>
      </c>
      <c r="BJ2778">
        <v>1.05005250262513E-2</v>
      </c>
      <c r="BK2778">
        <v>6000000</v>
      </c>
      <c r="BL2778">
        <v>1050.0525026251312</v>
      </c>
      <c r="BM2778">
        <v>97.553027651382564</v>
      </c>
      <c r="BN2778">
        <v>2990</v>
      </c>
      <c r="BO2778">
        <v>-1939.9474973748688</v>
      </c>
      <c r="BP2778">
        <f>+Arreglos__27[[#This Row],[floorNum]]-Arreglos__27[[#This Row],[Total Floors]]</f>
        <v>-1</v>
      </c>
    </row>
    <row r="2779" spans="1:68" x14ac:dyDescent="0.45">
      <c r="A2779">
        <v>6313</v>
      </c>
      <c r="B2779">
        <v>3</v>
      </c>
      <c r="C2779">
        <v>3</v>
      </c>
      <c r="D2779">
        <v>2</v>
      </c>
      <c r="E2779">
        <v>12</v>
      </c>
      <c r="F2779">
        <v>3</v>
      </c>
      <c r="G2779">
        <v>18</v>
      </c>
      <c r="H2779">
        <v>1</v>
      </c>
      <c r="I2779">
        <v>0</v>
      </c>
      <c r="J2779">
        <v>0</v>
      </c>
      <c r="K2779">
        <v>0</v>
      </c>
      <c r="L2779">
        <v>1400</v>
      </c>
      <c r="M2779">
        <v>1700</v>
      </c>
      <c r="N2779">
        <v>1980</v>
      </c>
      <c r="O2779">
        <v>0</v>
      </c>
      <c r="P2779">
        <v>1</v>
      </c>
      <c r="Q2779">
        <v>1</v>
      </c>
      <c r="R2779">
        <v>1</v>
      </c>
      <c r="S2779">
        <v>0</v>
      </c>
      <c r="T2779">
        <v>0</v>
      </c>
      <c r="U2779">
        <v>0</v>
      </c>
      <c r="V2779">
        <v>1</v>
      </c>
      <c r="W2779">
        <v>1</v>
      </c>
      <c r="X2779">
        <v>1</v>
      </c>
      <c r="Y2779">
        <v>1</v>
      </c>
      <c r="Z2779">
        <v>1</v>
      </c>
      <c r="AA2779">
        <v>1</v>
      </c>
      <c r="AB2779">
        <v>1</v>
      </c>
      <c r="AC2779">
        <v>1</v>
      </c>
      <c r="AD2779">
        <v>1</v>
      </c>
      <c r="AE2779">
        <v>1</v>
      </c>
      <c r="AF2779">
        <v>53</v>
      </c>
      <c r="AG2779">
        <v>0</v>
      </c>
      <c r="AH2779">
        <v>1</v>
      </c>
      <c r="AI2779">
        <v>0</v>
      </c>
      <c r="AJ2779">
        <v>0</v>
      </c>
      <c r="AK2779">
        <v>0</v>
      </c>
      <c r="AL2779">
        <v>1</v>
      </c>
      <c r="AM2779">
        <v>1</v>
      </c>
      <c r="AN2779">
        <v>1</v>
      </c>
      <c r="AO2779">
        <v>1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1.9800411848566402E-2</v>
      </c>
      <c r="BK2779">
        <v>12500000</v>
      </c>
      <c r="BL2779">
        <v>1980.041184856645</v>
      </c>
      <c r="BM2779">
        <v>183.95176619673688</v>
      </c>
      <c r="BN2779">
        <v>5080</v>
      </c>
      <c r="BO2779">
        <v>-3099.958815143355</v>
      </c>
      <c r="BP2779">
        <f>+Arreglos__27[[#This Row],[floorNum]]-Arreglos__27[[#This Row],[Total Floors]]</f>
        <v>-6</v>
      </c>
    </row>
    <row r="2780" spans="1:68" x14ac:dyDescent="0.45">
      <c r="A2780">
        <v>7812</v>
      </c>
      <c r="B2780">
        <v>4</v>
      </c>
      <c r="C2780">
        <v>4</v>
      </c>
      <c r="D2780">
        <v>3</v>
      </c>
      <c r="E2780">
        <v>12</v>
      </c>
      <c r="F2780">
        <v>4</v>
      </c>
      <c r="G2780">
        <v>14</v>
      </c>
      <c r="H2780">
        <v>1</v>
      </c>
      <c r="I2780">
        <v>0</v>
      </c>
      <c r="J2780">
        <v>0</v>
      </c>
      <c r="K2780">
        <v>0</v>
      </c>
      <c r="L2780">
        <v>1600</v>
      </c>
      <c r="N2780">
        <v>2390</v>
      </c>
      <c r="O2780">
        <v>0</v>
      </c>
      <c r="P2780">
        <v>1</v>
      </c>
      <c r="Q2780">
        <v>1</v>
      </c>
      <c r="R2780">
        <v>1</v>
      </c>
      <c r="S2780">
        <v>0</v>
      </c>
      <c r="T2780">
        <v>0</v>
      </c>
      <c r="U2780">
        <v>0</v>
      </c>
      <c r="V2780">
        <v>1</v>
      </c>
      <c r="W2780">
        <v>1</v>
      </c>
      <c r="X2780">
        <v>1</v>
      </c>
      <c r="Y2780">
        <v>1</v>
      </c>
      <c r="Z2780">
        <v>1</v>
      </c>
      <c r="AA2780">
        <v>1</v>
      </c>
      <c r="AB2780">
        <v>1</v>
      </c>
      <c r="AC2780">
        <v>1</v>
      </c>
      <c r="AD2780">
        <v>1</v>
      </c>
      <c r="AE2780">
        <v>1</v>
      </c>
      <c r="AF2780">
        <v>53</v>
      </c>
      <c r="AG2780">
        <v>0</v>
      </c>
      <c r="AH2780">
        <v>1</v>
      </c>
      <c r="AI2780">
        <v>0</v>
      </c>
      <c r="AJ2780">
        <v>0</v>
      </c>
      <c r="AK2780">
        <v>0</v>
      </c>
      <c r="AL2780">
        <v>1</v>
      </c>
      <c r="AM2780">
        <v>1</v>
      </c>
      <c r="AN2780">
        <v>1</v>
      </c>
      <c r="AO2780">
        <v>1</v>
      </c>
      <c r="AP2780">
        <v>0</v>
      </c>
      <c r="AQ2780">
        <v>0</v>
      </c>
      <c r="AR2780">
        <v>3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1.60010240655401E-2</v>
      </c>
      <c r="BK2780">
        <v>12500000</v>
      </c>
      <c r="BL2780">
        <v>1600.1024065540194</v>
      </c>
      <c r="BM2780">
        <v>148.65431387608805</v>
      </c>
      <c r="BN2780">
        <v>3990</v>
      </c>
      <c r="BO2780">
        <v>-2389.8975934459804</v>
      </c>
      <c r="BP2780">
        <f>+Arreglos__27[[#This Row],[floorNum]]-Arreglos__27[[#This Row],[Total Floors]]</f>
        <v>-2</v>
      </c>
    </row>
    <row r="2781" spans="1:68" x14ac:dyDescent="0.45">
      <c r="A2781">
        <v>8947</v>
      </c>
      <c r="B2781">
        <v>2</v>
      </c>
      <c r="C2781">
        <v>2</v>
      </c>
      <c r="D2781">
        <v>2</v>
      </c>
      <c r="E2781">
        <v>18</v>
      </c>
      <c r="F2781">
        <v>2</v>
      </c>
      <c r="G2781">
        <v>19</v>
      </c>
      <c r="H2781">
        <v>0</v>
      </c>
      <c r="I2781">
        <v>0</v>
      </c>
      <c r="J2781">
        <v>1</v>
      </c>
      <c r="K2781">
        <v>0</v>
      </c>
      <c r="L2781">
        <v>950</v>
      </c>
      <c r="M2781">
        <v>1100</v>
      </c>
      <c r="N2781">
        <v>1245</v>
      </c>
      <c r="O2781">
        <v>0</v>
      </c>
      <c r="P2781">
        <v>1</v>
      </c>
      <c r="Q2781">
        <v>1</v>
      </c>
      <c r="R2781">
        <v>1</v>
      </c>
      <c r="S2781">
        <v>0</v>
      </c>
      <c r="T2781">
        <v>0</v>
      </c>
      <c r="U2781">
        <v>0</v>
      </c>
      <c r="V2781">
        <v>1</v>
      </c>
      <c r="W2781">
        <v>1</v>
      </c>
      <c r="X2781">
        <v>1</v>
      </c>
      <c r="Y2781">
        <v>1</v>
      </c>
      <c r="Z2781">
        <v>1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53</v>
      </c>
      <c r="AG2781">
        <v>0</v>
      </c>
      <c r="AH2781">
        <v>1</v>
      </c>
      <c r="AI2781">
        <v>0</v>
      </c>
      <c r="AJ2781">
        <v>0</v>
      </c>
      <c r="AK2781">
        <v>0</v>
      </c>
      <c r="AL2781">
        <v>1</v>
      </c>
      <c r="AM2781">
        <v>1</v>
      </c>
      <c r="AN2781">
        <v>1</v>
      </c>
      <c r="AO2781">
        <v>1</v>
      </c>
      <c r="AP2781">
        <v>0</v>
      </c>
      <c r="AQ2781">
        <v>0</v>
      </c>
      <c r="AR2781">
        <v>2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1</v>
      </c>
      <c r="AZ2781">
        <v>2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2</v>
      </c>
      <c r="BJ2781">
        <v>9.5003911925785004E-3</v>
      </c>
      <c r="BK2781">
        <v>8500000</v>
      </c>
      <c r="BL2781">
        <v>950.03911925785178</v>
      </c>
      <c r="BM2781">
        <v>88.261484296412206</v>
      </c>
      <c r="BN2781">
        <v>3295</v>
      </c>
      <c r="BO2781">
        <v>-2344.9608807421482</v>
      </c>
      <c r="BP2781">
        <f>+Arreglos__27[[#This Row],[floorNum]]-Arreglos__27[[#This Row],[Total Floors]]</f>
        <v>-1</v>
      </c>
    </row>
    <row r="2782" spans="1:68" x14ac:dyDescent="0.45">
      <c r="A2782">
        <v>7437</v>
      </c>
      <c r="B2782">
        <v>3</v>
      </c>
      <c r="C2782">
        <v>3</v>
      </c>
      <c r="D2782">
        <v>2</v>
      </c>
      <c r="E2782">
        <v>10</v>
      </c>
      <c r="F2782">
        <v>3</v>
      </c>
      <c r="G2782">
        <v>18</v>
      </c>
      <c r="H2782">
        <v>1</v>
      </c>
      <c r="I2782">
        <v>0</v>
      </c>
      <c r="J2782">
        <v>0</v>
      </c>
      <c r="K2782">
        <v>0</v>
      </c>
      <c r="L2782">
        <v>160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1</v>
      </c>
      <c r="W2782">
        <v>0</v>
      </c>
      <c r="X2782">
        <v>1</v>
      </c>
      <c r="Y2782">
        <v>0</v>
      </c>
      <c r="Z2782">
        <v>1</v>
      </c>
      <c r="AA2782">
        <v>1</v>
      </c>
      <c r="AB2782">
        <v>1</v>
      </c>
      <c r="AC2782">
        <v>1</v>
      </c>
      <c r="AD2782">
        <v>0</v>
      </c>
      <c r="AE2782">
        <v>0</v>
      </c>
      <c r="AF2782">
        <v>14</v>
      </c>
      <c r="AG2782">
        <v>0</v>
      </c>
      <c r="AH2782">
        <v>1</v>
      </c>
      <c r="AI2782">
        <v>0</v>
      </c>
      <c r="AJ2782">
        <v>0</v>
      </c>
      <c r="AK2782">
        <v>0</v>
      </c>
      <c r="AL2782">
        <v>1</v>
      </c>
      <c r="AM2782">
        <v>1</v>
      </c>
      <c r="AN2782">
        <v>1</v>
      </c>
      <c r="AO2782">
        <v>1</v>
      </c>
      <c r="AP2782">
        <v>0</v>
      </c>
      <c r="AQ2782">
        <v>0</v>
      </c>
      <c r="AR2782">
        <v>3</v>
      </c>
      <c r="AS2782">
        <v>0</v>
      </c>
      <c r="AT2782">
        <v>0</v>
      </c>
      <c r="AU2782">
        <v>0</v>
      </c>
      <c r="AV2782">
        <v>1</v>
      </c>
      <c r="AW2782">
        <v>0</v>
      </c>
      <c r="AX2782">
        <v>0</v>
      </c>
      <c r="AY2782">
        <v>1</v>
      </c>
      <c r="AZ2782">
        <v>3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2</v>
      </c>
      <c r="BJ2782">
        <v>1.6001075702568202E-2</v>
      </c>
      <c r="BK2782">
        <v>11900000</v>
      </c>
      <c r="BL2782">
        <v>1600.1075702568239</v>
      </c>
      <c r="BM2782">
        <v>148.6547935995697</v>
      </c>
      <c r="BN2782">
        <v>1600</v>
      </c>
      <c r="BO2782">
        <v>0.10757025682391941</v>
      </c>
      <c r="BP2782">
        <f>+Arreglos__27[[#This Row],[floorNum]]-Arreglos__27[[#This Row],[Total Floors]]</f>
        <v>-8</v>
      </c>
    </row>
    <row r="2783" spans="1:68" x14ac:dyDescent="0.45">
      <c r="A2783">
        <v>6455</v>
      </c>
      <c r="B2783">
        <v>3</v>
      </c>
      <c r="C2783">
        <v>3</v>
      </c>
      <c r="D2783">
        <v>2</v>
      </c>
      <c r="E2783">
        <v>17</v>
      </c>
      <c r="F2783">
        <v>3</v>
      </c>
      <c r="G2783">
        <v>18</v>
      </c>
      <c r="H2783">
        <v>0</v>
      </c>
      <c r="I2783">
        <v>0</v>
      </c>
      <c r="J2783">
        <v>0</v>
      </c>
      <c r="K2783">
        <v>0</v>
      </c>
      <c r="L2783">
        <v>1400</v>
      </c>
      <c r="M2783">
        <v>1500</v>
      </c>
      <c r="N2783">
        <v>1735</v>
      </c>
      <c r="O2783">
        <v>0</v>
      </c>
      <c r="P2783">
        <v>1</v>
      </c>
      <c r="Q2783">
        <v>1</v>
      </c>
      <c r="R2783">
        <v>1</v>
      </c>
      <c r="S2783">
        <v>1</v>
      </c>
      <c r="T2783">
        <v>0</v>
      </c>
      <c r="U2783">
        <v>0</v>
      </c>
      <c r="V2783">
        <v>1</v>
      </c>
      <c r="W2783">
        <v>1</v>
      </c>
      <c r="X2783">
        <v>1</v>
      </c>
      <c r="Y2783">
        <v>1</v>
      </c>
      <c r="Z2783">
        <v>1</v>
      </c>
      <c r="AA2783">
        <v>1</v>
      </c>
      <c r="AB2783">
        <v>1</v>
      </c>
      <c r="AC2783">
        <v>1</v>
      </c>
      <c r="AD2783">
        <v>1</v>
      </c>
      <c r="AE2783">
        <v>1</v>
      </c>
      <c r="AF2783">
        <v>53</v>
      </c>
      <c r="AG2783">
        <v>0</v>
      </c>
      <c r="AH2783">
        <v>1</v>
      </c>
      <c r="AI2783">
        <v>0</v>
      </c>
      <c r="AJ2783">
        <v>0</v>
      </c>
      <c r="AK2783">
        <v>0</v>
      </c>
      <c r="AL2783">
        <v>1</v>
      </c>
      <c r="AM2783">
        <v>1</v>
      </c>
      <c r="AN2783">
        <v>1</v>
      </c>
      <c r="AO2783">
        <v>1</v>
      </c>
      <c r="AP2783">
        <v>0</v>
      </c>
      <c r="AQ2783">
        <v>0</v>
      </c>
      <c r="AR2783">
        <v>3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1</v>
      </c>
      <c r="AZ2783">
        <v>1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2</v>
      </c>
      <c r="BJ2783">
        <v>1.7350890782339201E-2</v>
      </c>
      <c r="BK2783">
        <v>11200000</v>
      </c>
      <c r="BL2783">
        <v>1735.0890782339272</v>
      </c>
      <c r="BM2783">
        <v>161.19498063516653</v>
      </c>
      <c r="BN2783">
        <v>4635</v>
      </c>
      <c r="BO2783">
        <v>-2899.9109217660725</v>
      </c>
      <c r="BP2783">
        <f>+Arreglos__27[[#This Row],[floorNum]]-Arreglos__27[[#This Row],[Total Floors]]</f>
        <v>-1</v>
      </c>
    </row>
    <row r="2784" spans="1:68" x14ac:dyDescent="0.45">
      <c r="A2784">
        <v>6265</v>
      </c>
      <c r="B2784">
        <v>2</v>
      </c>
      <c r="C2784">
        <v>2</v>
      </c>
      <c r="D2784">
        <v>2</v>
      </c>
      <c r="E2784">
        <v>3</v>
      </c>
      <c r="F2784">
        <v>2</v>
      </c>
      <c r="G2784">
        <v>18</v>
      </c>
      <c r="H2784">
        <v>0</v>
      </c>
      <c r="I2784">
        <v>1</v>
      </c>
      <c r="J2784">
        <v>1</v>
      </c>
      <c r="K2784">
        <v>0</v>
      </c>
      <c r="L2784">
        <v>790</v>
      </c>
      <c r="M2784">
        <v>850</v>
      </c>
      <c r="N2784">
        <v>1245</v>
      </c>
      <c r="O2784">
        <v>1</v>
      </c>
      <c r="P2784">
        <v>1</v>
      </c>
      <c r="Q2784">
        <v>1</v>
      </c>
      <c r="R2784">
        <v>1</v>
      </c>
      <c r="S2784">
        <v>1</v>
      </c>
      <c r="T2784">
        <v>0</v>
      </c>
      <c r="U2784">
        <v>1</v>
      </c>
      <c r="V2784">
        <v>1</v>
      </c>
      <c r="W2784">
        <v>1</v>
      </c>
      <c r="X2784">
        <v>1</v>
      </c>
      <c r="Y2784">
        <v>1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1</v>
      </c>
      <c r="AF2784">
        <v>53</v>
      </c>
      <c r="AG2784">
        <v>0</v>
      </c>
      <c r="AH2784">
        <v>1</v>
      </c>
      <c r="AI2784">
        <v>0</v>
      </c>
      <c r="AJ2784">
        <v>0</v>
      </c>
      <c r="AK2784">
        <v>0</v>
      </c>
      <c r="AL2784">
        <v>1</v>
      </c>
      <c r="AM2784">
        <v>1</v>
      </c>
      <c r="AN2784">
        <v>1</v>
      </c>
      <c r="AO2784">
        <v>1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1</v>
      </c>
      <c r="AZ2784">
        <v>3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2</v>
      </c>
      <c r="BJ2784">
        <v>1.24501197126895E-2</v>
      </c>
      <c r="BK2784">
        <v>7800000</v>
      </c>
      <c r="BL2784">
        <v>1245.0119712689545</v>
      </c>
      <c r="BM2784">
        <v>115.66534716679968</v>
      </c>
      <c r="BN2784">
        <v>2885</v>
      </c>
      <c r="BO2784">
        <v>-1639.9880287310455</v>
      </c>
      <c r="BP2784">
        <f>+Arreglos__27[[#This Row],[floorNum]]-Arreglos__27[[#This Row],[Total Floors]]</f>
        <v>-15</v>
      </c>
    </row>
    <row r="2785" spans="1:68" x14ac:dyDescent="0.45">
      <c r="A2785">
        <v>5808</v>
      </c>
      <c r="B2785">
        <v>3</v>
      </c>
      <c r="C2785">
        <v>3</v>
      </c>
      <c r="D2785">
        <v>2</v>
      </c>
      <c r="E2785">
        <v>3</v>
      </c>
      <c r="F2785">
        <v>3</v>
      </c>
      <c r="G2785">
        <v>18</v>
      </c>
      <c r="H2785">
        <v>1</v>
      </c>
      <c r="I2785">
        <v>1</v>
      </c>
      <c r="J2785">
        <v>1</v>
      </c>
      <c r="K2785">
        <v>1</v>
      </c>
      <c r="L2785">
        <v>1308</v>
      </c>
      <c r="M2785">
        <v>1350</v>
      </c>
      <c r="N2785">
        <v>1980</v>
      </c>
      <c r="O2785">
        <v>0</v>
      </c>
      <c r="P2785">
        <v>1</v>
      </c>
      <c r="Q2785">
        <v>1</v>
      </c>
      <c r="R2785">
        <v>1</v>
      </c>
      <c r="S2785">
        <v>1</v>
      </c>
      <c r="T2785">
        <v>0</v>
      </c>
      <c r="U2785">
        <v>1</v>
      </c>
      <c r="V2785">
        <v>1</v>
      </c>
      <c r="W2785">
        <v>1</v>
      </c>
      <c r="X2785">
        <v>1</v>
      </c>
      <c r="Y2785">
        <v>1</v>
      </c>
      <c r="Z2785">
        <v>1</v>
      </c>
      <c r="AA2785">
        <v>1</v>
      </c>
      <c r="AB2785">
        <v>1</v>
      </c>
      <c r="AC2785">
        <v>1</v>
      </c>
      <c r="AD2785">
        <v>1</v>
      </c>
      <c r="AE2785">
        <v>1</v>
      </c>
      <c r="AF2785">
        <v>53</v>
      </c>
      <c r="AG2785">
        <v>0</v>
      </c>
      <c r="AH2785">
        <v>1</v>
      </c>
      <c r="AI2785">
        <v>0</v>
      </c>
      <c r="AJ2785">
        <v>0</v>
      </c>
      <c r="AK2785">
        <v>0</v>
      </c>
      <c r="AL2785">
        <v>1</v>
      </c>
      <c r="AM2785">
        <v>1</v>
      </c>
      <c r="AN2785">
        <v>1</v>
      </c>
      <c r="AO2785">
        <v>1</v>
      </c>
      <c r="AP2785">
        <v>0</v>
      </c>
      <c r="AQ2785">
        <v>0</v>
      </c>
      <c r="AR2785">
        <v>5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1</v>
      </c>
      <c r="AZ2785">
        <v>3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2</v>
      </c>
      <c r="BJ2785">
        <v>1.98002754820936E-2</v>
      </c>
      <c r="BK2785">
        <v>11500000</v>
      </c>
      <c r="BL2785">
        <v>1980.0275482093664</v>
      </c>
      <c r="BM2785">
        <v>183.95049931129478</v>
      </c>
      <c r="BN2785">
        <v>4638</v>
      </c>
      <c r="BO2785">
        <v>-2657.9724517906334</v>
      </c>
      <c r="BP2785">
        <f>+Arreglos__27[[#This Row],[floorNum]]-Arreglos__27[[#This Row],[Total Floors]]</f>
        <v>-15</v>
      </c>
    </row>
    <row r="2786" spans="1:68" x14ac:dyDescent="0.45">
      <c r="A2786">
        <v>7179</v>
      </c>
      <c r="B2786">
        <v>4</v>
      </c>
      <c r="C2786">
        <v>4</v>
      </c>
      <c r="D2786">
        <v>3</v>
      </c>
      <c r="E2786">
        <v>10</v>
      </c>
      <c r="F2786">
        <v>4</v>
      </c>
      <c r="G2786">
        <v>18</v>
      </c>
      <c r="H2786">
        <v>1</v>
      </c>
      <c r="I2786">
        <v>0</v>
      </c>
      <c r="J2786">
        <v>0</v>
      </c>
      <c r="K2786">
        <v>0</v>
      </c>
      <c r="L2786">
        <v>195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1</v>
      </c>
      <c r="W2786">
        <v>0</v>
      </c>
      <c r="X2786">
        <v>1</v>
      </c>
      <c r="Y2786">
        <v>0</v>
      </c>
      <c r="Z2786">
        <v>1</v>
      </c>
      <c r="AA2786">
        <v>1</v>
      </c>
      <c r="AB2786">
        <v>1</v>
      </c>
      <c r="AC2786">
        <v>1</v>
      </c>
      <c r="AD2786">
        <v>0</v>
      </c>
      <c r="AE2786">
        <v>0</v>
      </c>
      <c r="AF2786">
        <v>14</v>
      </c>
      <c r="AG2786">
        <v>0</v>
      </c>
      <c r="AH2786">
        <v>1</v>
      </c>
      <c r="AI2786">
        <v>0</v>
      </c>
      <c r="AJ2786">
        <v>0</v>
      </c>
      <c r="AK2786">
        <v>0</v>
      </c>
      <c r="AL2786">
        <v>1</v>
      </c>
      <c r="AM2786">
        <v>1</v>
      </c>
      <c r="AN2786">
        <v>1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1.9501323304081299E-2</v>
      </c>
      <c r="BK2786">
        <v>14000000</v>
      </c>
      <c r="BL2786">
        <v>1950.1323304081347</v>
      </c>
      <c r="BM2786">
        <v>181.17314389190693</v>
      </c>
      <c r="BN2786">
        <v>1950</v>
      </c>
      <c r="BO2786">
        <v>0.13233040813474872</v>
      </c>
      <c r="BP2786">
        <f>+Arreglos__27[[#This Row],[floorNum]]-Arreglos__27[[#This Row],[Total Floors]]</f>
        <v>-8</v>
      </c>
    </row>
    <row r="2787" spans="1:68" x14ac:dyDescent="0.45">
      <c r="A2787">
        <v>6801</v>
      </c>
      <c r="B2787">
        <v>3</v>
      </c>
      <c r="C2787">
        <v>3</v>
      </c>
      <c r="D2787">
        <v>2</v>
      </c>
      <c r="E2787">
        <v>14</v>
      </c>
      <c r="F2787">
        <v>3</v>
      </c>
      <c r="G2787">
        <v>18</v>
      </c>
      <c r="H2787">
        <v>0</v>
      </c>
      <c r="I2787">
        <v>0</v>
      </c>
      <c r="J2787">
        <v>0</v>
      </c>
      <c r="K2787">
        <v>0</v>
      </c>
      <c r="L2787">
        <v>1500</v>
      </c>
      <c r="N2787">
        <v>1735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1</v>
      </c>
      <c r="W2787">
        <v>0</v>
      </c>
      <c r="X2787">
        <v>1</v>
      </c>
      <c r="Y2787">
        <v>0</v>
      </c>
      <c r="Z2787">
        <v>1</v>
      </c>
      <c r="AA2787">
        <v>1</v>
      </c>
      <c r="AB2787">
        <v>1</v>
      </c>
      <c r="AC2787">
        <v>0</v>
      </c>
      <c r="AD2787">
        <v>0</v>
      </c>
      <c r="AE2787">
        <v>0</v>
      </c>
      <c r="AF2787">
        <v>14</v>
      </c>
      <c r="AG2787">
        <v>0</v>
      </c>
      <c r="AH2787">
        <v>1</v>
      </c>
      <c r="AI2787">
        <v>0</v>
      </c>
      <c r="AJ2787">
        <v>0</v>
      </c>
      <c r="AK2787">
        <v>0</v>
      </c>
      <c r="AL2787">
        <v>1</v>
      </c>
      <c r="AM2787">
        <v>1</v>
      </c>
      <c r="AN2787">
        <v>1</v>
      </c>
      <c r="AO2787">
        <v>1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1.7350389648580999E-2</v>
      </c>
      <c r="BK2787">
        <v>11800000</v>
      </c>
      <c r="BL2787">
        <v>1735.038964858109</v>
      </c>
      <c r="BM2787">
        <v>161.1903249522129</v>
      </c>
      <c r="BN2787">
        <v>3235</v>
      </c>
      <c r="BO2787">
        <v>-1499.961035141891</v>
      </c>
      <c r="BP2787">
        <f>+Arreglos__27[[#This Row],[floorNum]]-Arreglos__27[[#This Row],[Total Floors]]</f>
        <v>-4</v>
      </c>
    </row>
    <row r="2788" spans="1:68" x14ac:dyDescent="0.45">
      <c r="A2788">
        <v>8875</v>
      </c>
      <c r="B2788">
        <v>4</v>
      </c>
      <c r="C2788">
        <v>4</v>
      </c>
      <c r="D2788">
        <v>3</v>
      </c>
      <c r="E2788">
        <v>7</v>
      </c>
      <c r="F2788">
        <v>4</v>
      </c>
      <c r="G2788">
        <v>14</v>
      </c>
      <c r="H2788">
        <v>1</v>
      </c>
      <c r="I2788">
        <v>1</v>
      </c>
      <c r="J2788">
        <v>0</v>
      </c>
      <c r="K2788">
        <v>0</v>
      </c>
      <c r="L2788">
        <v>1600</v>
      </c>
      <c r="M2788">
        <v>2000</v>
      </c>
      <c r="N2788">
        <v>2390</v>
      </c>
      <c r="O2788">
        <v>0</v>
      </c>
      <c r="P2788">
        <v>1</v>
      </c>
      <c r="Q2788">
        <v>1</v>
      </c>
      <c r="R2788">
        <v>1</v>
      </c>
      <c r="S2788">
        <v>0</v>
      </c>
      <c r="T2788">
        <v>0</v>
      </c>
      <c r="U2788">
        <v>0</v>
      </c>
      <c r="V2788">
        <v>1</v>
      </c>
      <c r="W2788">
        <v>1</v>
      </c>
      <c r="X2788">
        <v>1</v>
      </c>
      <c r="Y2788">
        <v>1</v>
      </c>
      <c r="Z2788">
        <v>1</v>
      </c>
      <c r="AA2788">
        <v>1</v>
      </c>
      <c r="AB2788">
        <v>1</v>
      </c>
      <c r="AC2788">
        <v>1</v>
      </c>
      <c r="AD2788">
        <v>1</v>
      </c>
      <c r="AE2788">
        <v>1</v>
      </c>
      <c r="AF2788">
        <v>53</v>
      </c>
      <c r="AG2788">
        <v>0</v>
      </c>
      <c r="AH2788">
        <v>1</v>
      </c>
      <c r="AI2788">
        <v>0</v>
      </c>
      <c r="AJ2788">
        <v>0</v>
      </c>
      <c r="AK2788">
        <v>0</v>
      </c>
      <c r="AL2788">
        <v>1</v>
      </c>
      <c r="AM2788">
        <v>1</v>
      </c>
      <c r="AN2788">
        <v>1</v>
      </c>
      <c r="AO2788">
        <v>1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1.6E-2</v>
      </c>
      <c r="BK2788">
        <v>14200000</v>
      </c>
      <c r="BL2788">
        <v>1600</v>
      </c>
      <c r="BM2788">
        <v>148.6448</v>
      </c>
      <c r="BN2788">
        <v>5990</v>
      </c>
      <c r="BO2788">
        <v>-4390</v>
      </c>
      <c r="BP2788">
        <f>+Arreglos__27[[#This Row],[floorNum]]-Arreglos__27[[#This Row],[Total Floors]]</f>
        <v>-7</v>
      </c>
    </row>
    <row r="2789" spans="1:68" x14ac:dyDescent="0.45">
      <c r="A2789">
        <v>6024</v>
      </c>
      <c r="B2789">
        <v>2</v>
      </c>
      <c r="C2789">
        <v>2</v>
      </c>
      <c r="D2789">
        <v>2</v>
      </c>
      <c r="E2789">
        <v>19</v>
      </c>
      <c r="F2789">
        <v>2</v>
      </c>
      <c r="G2789">
        <v>21</v>
      </c>
      <c r="H2789">
        <v>0</v>
      </c>
      <c r="I2789">
        <v>0</v>
      </c>
      <c r="J2789">
        <v>0</v>
      </c>
      <c r="K2789">
        <v>0</v>
      </c>
      <c r="L2789">
        <v>1020</v>
      </c>
      <c r="M2789">
        <v>1150</v>
      </c>
      <c r="N2789">
        <v>1245</v>
      </c>
      <c r="O2789">
        <v>0</v>
      </c>
      <c r="P2789">
        <v>1</v>
      </c>
      <c r="Q2789">
        <v>1</v>
      </c>
      <c r="R2789">
        <v>1</v>
      </c>
      <c r="S2789">
        <v>0</v>
      </c>
      <c r="T2789">
        <v>0</v>
      </c>
      <c r="U2789">
        <v>0</v>
      </c>
      <c r="V2789">
        <v>1</v>
      </c>
      <c r="W2789">
        <v>1</v>
      </c>
      <c r="X2789">
        <v>1</v>
      </c>
      <c r="Y2789">
        <v>1</v>
      </c>
      <c r="Z2789">
        <v>1</v>
      </c>
      <c r="AA2789">
        <v>1</v>
      </c>
      <c r="AB2789">
        <v>1</v>
      </c>
      <c r="AC2789">
        <v>1</v>
      </c>
      <c r="AD2789">
        <v>1</v>
      </c>
      <c r="AE2789">
        <v>1</v>
      </c>
      <c r="AF2789">
        <v>53</v>
      </c>
      <c r="AG2789">
        <v>0</v>
      </c>
      <c r="AH2789">
        <v>1</v>
      </c>
      <c r="AI2789">
        <v>0</v>
      </c>
      <c r="AJ2789">
        <v>0</v>
      </c>
      <c r="AK2789">
        <v>0</v>
      </c>
      <c r="AL2789">
        <v>1</v>
      </c>
      <c r="AM2789">
        <v>1</v>
      </c>
      <c r="AN2789">
        <v>1</v>
      </c>
      <c r="AO2789">
        <v>1</v>
      </c>
      <c r="AP2789">
        <v>0</v>
      </c>
      <c r="AQ2789">
        <v>2</v>
      </c>
      <c r="AR2789">
        <v>3</v>
      </c>
      <c r="AS2789">
        <v>0</v>
      </c>
      <c r="AT2789">
        <v>0</v>
      </c>
      <c r="AU2789">
        <v>0</v>
      </c>
      <c r="AV2789">
        <v>3</v>
      </c>
      <c r="AW2789">
        <v>0</v>
      </c>
      <c r="AX2789">
        <v>0</v>
      </c>
      <c r="AY2789">
        <v>1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2</v>
      </c>
      <c r="BJ2789">
        <v>1.24501992031872E-2</v>
      </c>
      <c r="BK2789">
        <v>7500000</v>
      </c>
      <c r="BL2789">
        <v>1245.0199203187251</v>
      </c>
      <c r="BM2789">
        <v>115.66608565737052</v>
      </c>
      <c r="BN2789">
        <v>3415</v>
      </c>
      <c r="BO2789">
        <v>-2169.9800796812751</v>
      </c>
      <c r="BP2789">
        <f>+Arreglos__27[[#This Row],[floorNum]]-Arreglos__27[[#This Row],[Total Floors]]</f>
        <v>-2</v>
      </c>
    </row>
    <row r="2790" spans="1:68" x14ac:dyDescent="0.45">
      <c r="A2790">
        <v>6455</v>
      </c>
      <c r="B2790">
        <v>3</v>
      </c>
      <c r="C2790">
        <v>3</v>
      </c>
      <c r="D2790">
        <v>2</v>
      </c>
      <c r="E2790">
        <v>4</v>
      </c>
      <c r="F2790">
        <v>3</v>
      </c>
      <c r="G2790">
        <v>18</v>
      </c>
      <c r="H2790">
        <v>1</v>
      </c>
      <c r="I2790">
        <v>1</v>
      </c>
      <c r="J2790">
        <v>1</v>
      </c>
      <c r="K2790">
        <v>1</v>
      </c>
      <c r="L2790">
        <v>1126</v>
      </c>
      <c r="M2790">
        <v>1200</v>
      </c>
      <c r="N2790">
        <v>1735</v>
      </c>
      <c r="O2790">
        <v>0</v>
      </c>
      <c r="P2790">
        <v>1</v>
      </c>
      <c r="Q2790">
        <v>1</v>
      </c>
      <c r="R2790">
        <v>1</v>
      </c>
      <c r="S2790">
        <v>1</v>
      </c>
      <c r="T2790">
        <v>0</v>
      </c>
      <c r="U2790">
        <v>1</v>
      </c>
      <c r="V2790">
        <v>1</v>
      </c>
      <c r="W2790">
        <v>1</v>
      </c>
      <c r="X2790">
        <v>1</v>
      </c>
      <c r="Y2790">
        <v>1</v>
      </c>
      <c r="Z2790">
        <v>1</v>
      </c>
      <c r="AA2790">
        <v>1</v>
      </c>
      <c r="AB2790">
        <v>1</v>
      </c>
      <c r="AC2790">
        <v>1</v>
      </c>
      <c r="AD2790">
        <v>1</v>
      </c>
      <c r="AE2790">
        <v>1</v>
      </c>
      <c r="AF2790">
        <v>53</v>
      </c>
      <c r="AG2790">
        <v>0</v>
      </c>
      <c r="AH2790">
        <v>1</v>
      </c>
      <c r="AI2790">
        <v>0</v>
      </c>
      <c r="AJ2790">
        <v>0</v>
      </c>
      <c r="AK2790">
        <v>0</v>
      </c>
      <c r="AL2790">
        <v>1</v>
      </c>
      <c r="AM2790">
        <v>1</v>
      </c>
      <c r="AN2790">
        <v>1</v>
      </c>
      <c r="AO2790">
        <v>1</v>
      </c>
      <c r="AP2790">
        <v>0</v>
      </c>
      <c r="AQ2790">
        <v>0</v>
      </c>
      <c r="AR2790">
        <v>3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1</v>
      </c>
      <c r="AZ2790">
        <v>3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2</v>
      </c>
      <c r="BJ2790">
        <v>1.7350890782339201E-2</v>
      </c>
      <c r="BK2790">
        <v>11200000</v>
      </c>
      <c r="BL2790">
        <v>1735.0890782339272</v>
      </c>
      <c r="BM2790">
        <v>161.19498063516653</v>
      </c>
      <c r="BN2790">
        <v>4061</v>
      </c>
      <c r="BO2790">
        <v>-2325.9109217660725</v>
      </c>
      <c r="BP2790">
        <f>+Arreglos__27[[#This Row],[floorNum]]-Arreglos__27[[#This Row],[Total Floors]]</f>
        <v>-14</v>
      </c>
    </row>
    <row r="2791" spans="1:68" x14ac:dyDescent="0.45">
      <c r="A2791">
        <v>6313</v>
      </c>
      <c r="B2791">
        <v>3</v>
      </c>
      <c r="C2791">
        <v>3</v>
      </c>
      <c r="D2791">
        <v>2</v>
      </c>
      <c r="E2791">
        <v>2</v>
      </c>
      <c r="F2791">
        <v>3</v>
      </c>
      <c r="G2791">
        <v>18</v>
      </c>
      <c r="H2791">
        <v>1</v>
      </c>
      <c r="I2791">
        <v>0</v>
      </c>
      <c r="J2791">
        <v>0</v>
      </c>
      <c r="K2791">
        <v>0</v>
      </c>
      <c r="N2791">
        <v>1980</v>
      </c>
      <c r="O2791">
        <v>0</v>
      </c>
      <c r="P2791">
        <v>1</v>
      </c>
      <c r="Q2791">
        <v>1</v>
      </c>
      <c r="R2791">
        <v>1</v>
      </c>
      <c r="S2791">
        <v>0</v>
      </c>
      <c r="T2791">
        <v>0</v>
      </c>
      <c r="U2791">
        <v>0</v>
      </c>
      <c r="V2791">
        <v>1</v>
      </c>
      <c r="W2791">
        <v>1</v>
      </c>
      <c r="X2791">
        <v>1</v>
      </c>
      <c r="Y2791">
        <v>1</v>
      </c>
      <c r="Z2791">
        <v>1</v>
      </c>
      <c r="AA2791">
        <v>1</v>
      </c>
      <c r="AB2791">
        <v>1</v>
      </c>
      <c r="AC2791">
        <v>1</v>
      </c>
      <c r="AD2791">
        <v>1</v>
      </c>
      <c r="AE2791">
        <v>1</v>
      </c>
      <c r="AF2791">
        <v>53</v>
      </c>
      <c r="AG2791">
        <v>0</v>
      </c>
      <c r="AH2791">
        <v>1</v>
      </c>
      <c r="AI2791">
        <v>0</v>
      </c>
      <c r="AJ2791">
        <v>0</v>
      </c>
      <c r="AK2791">
        <v>0</v>
      </c>
      <c r="AL2791">
        <v>1</v>
      </c>
      <c r="AM2791">
        <v>1</v>
      </c>
      <c r="AN2791">
        <v>1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1.9800411848566402E-2</v>
      </c>
      <c r="BK2791">
        <v>12500000</v>
      </c>
      <c r="BL2791">
        <v>1980.041184856645</v>
      </c>
      <c r="BM2791">
        <v>183.95176619673688</v>
      </c>
      <c r="BN2791">
        <v>1980</v>
      </c>
      <c r="BO2791">
        <v>4.1184856645031687E-2</v>
      </c>
      <c r="BP2791">
        <f>+Arreglos__27[[#This Row],[floorNum]]-Arreglos__27[[#This Row],[Total Floors]]</f>
        <v>-16</v>
      </c>
    </row>
    <row r="2792" spans="1:68" x14ac:dyDescent="0.45">
      <c r="A2792">
        <v>6224</v>
      </c>
      <c r="B2792">
        <v>3</v>
      </c>
      <c r="C2792">
        <v>3</v>
      </c>
      <c r="D2792">
        <v>2</v>
      </c>
      <c r="E2792">
        <v>11</v>
      </c>
      <c r="F2792">
        <v>3</v>
      </c>
      <c r="G2792">
        <v>18</v>
      </c>
      <c r="H2792">
        <v>0</v>
      </c>
      <c r="I2792">
        <v>0</v>
      </c>
      <c r="J2792">
        <v>0</v>
      </c>
      <c r="K2792">
        <v>0</v>
      </c>
      <c r="N2792">
        <v>1735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</v>
      </c>
      <c r="W2792">
        <v>0</v>
      </c>
      <c r="X2792">
        <v>1</v>
      </c>
      <c r="Y2792">
        <v>0</v>
      </c>
      <c r="Z2792">
        <v>0</v>
      </c>
      <c r="AA2792">
        <v>1</v>
      </c>
      <c r="AB2792">
        <v>1</v>
      </c>
      <c r="AC2792">
        <v>0</v>
      </c>
      <c r="AD2792">
        <v>0</v>
      </c>
      <c r="AE2792">
        <v>0</v>
      </c>
      <c r="AF2792">
        <v>7</v>
      </c>
      <c r="AG2792">
        <v>0</v>
      </c>
      <c r="AH2792">
        <v>1</v>
      </c>
      <c r="AI2792">
        <v>0</v>
      </c>
      <c r="AJ2792">
        <v>0</v>
      </c>
      <c r="AK2792">
        <v>0</v>
      </c>
      <c r="AL2792">
        <v>1</v>
      </c>
      <c r="AM2792">
        <v>1</v>
      </c>
      <c r="AN2792">
        <v>1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1.7352185089974201E-2</v>
      </c>
      <c r="BK2792">
        <v>10800000</v>
      </c>
      <c r="BL2792">
        <v>1735.2185089974294</v>
      </c>
      <c r="BM2792">
        <v>161.20700514138818</v>
      </c>
      <c r="BN2792">
        <v>1735</v>
      </c>
      <c r="BO2792">
        <v>0.21850899742935326</v>
      </c>
      <c r="BP2792">
        <f>+Arreglos__27[[#This Row],[floorNum]]-Arreglos__27[[#This Row],[Total Floors]]</f>
        <v>-7</v>
      </c>
    </row>
    <row r="2793" spans="1:68" x14ac:dyDescent="0.45">
      <c r="A2793">
        <v>7000</v>
      </c>
      <c r="B2793">
        <v>3</v>
      </c>
      <c r="C2793">
        <v>3</v>
      </c>
      <c r="D2793">
        <v>3</v>
      </c>
      <c r="E2793">
        <v>3</v>
      </c>
      <c r="F2793">
        <v>3</v>
      </c>
      <c r="G2793">
        <v>18</v>
      </c>
      <c r="H2793">
        <v>0</v>
      </c>
      <c r="I2793">
        <v>0</v>
      </c>
      <c r="J2793">
        <v>0</v>
      </c>
      <c r="K2793">
        <v>1</v>
      </c>
      <c r="L2793">
        <v>1500</v>
      </c>
      <c r="N2793">
        <v>1735</v>
      </c>
      <c r="O2793">
        <v>0</v>
      </c>
      <c r="P2793">
        <v>0</v>
      </c>
      <c r="Q2793">
        <v>1</v>
      </c>
      <c r="R2793">
        <v>0</v>
      </c>
      <c r="S2793">
        <v>0</v>
      </c>
      <c r="T2793">
        <v>0</v>
      </c>
      <c r="U2793">
        <v>0</v>
      </c>
      <c r="V2793">
        <v>1</v>
      </c>
      <c r="W2793">
        <v>1</v>
      </c>
      <c r="X2793">
        <v>1</v>
      </c>
      <c r="Y2793">
        <v>0</v>
      </c>
      <c r="Z2793">
        <v>1</v>
      </c>
      <c r="AA2793">
        <v>1</v>
      </c>
      <c r="AB2793">
        <v>1</v>
      </c>
      <c r="AC2793">
        <v>1</v>
      </c>
      <c r="AD2793">
        <v>1</v>
      </c>
      <c r="AE2793">
        <v>1</v>
      </c>
      <c r="AF2793">
        <v>33</v>
      </c>
      <c r="AG2793">
        <v>0</v>
      </c>
      <c r="AH2793">
        <v>1</v>
      </c>
      <c r="AI2793">
        <v>0</v>
      </c>
      <c r="AJ2793">
        <v>0</v>
      </c>
      <c r="AK2793">
        <v>0</v>
      </c>
      <c r="AL2793">
        <v>1</v>
      </c>
      <c r="AM2793">
        <v>1</v>
      </c>
      <c r="AN2793">
        <v>1</v>
      </c>
      <c r="AO2793">
        <v>1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1.4999999999999999E-2</v>
      </c>
      <c r="BK2793">
        <v>10500000</v>
      </c>
      <c r="BL2793">
        <v>1500</v>
      </c>
      <c r="BM2793">
        <v>139.3545</v>
      </c>
      <c r="BN2793">
        <v>3235</v>
      </c>
      <c r="BO2793">
        <v>-1735</v>
      </c>
      <c r="BP2793">
        <f>+Arreglos__27[[#This Row],[floorNum]]-Arreglos__27[[#This Row],[Total Floors]]</f>
        <v>-15</v>
      </c>
    </row>
    <row r="2794" spans="1:68" x14ac:dyDescent="0.45">
      <c r="A2794">
        <v>5564</v>
      </c>
      <c r="B2794">
        <v>4</v>
      </c>
      <c r="C2794">
        <v>4</v>
      </c>
      <c r="D2794">
        <v>3</v>
      </c>
      <c r="E2794">
        <v>3</v>
      </c>
      <c r="F2794">
        <v>4</v>
      </c>
      <c r="G2794">
        <v>18</v>
      </c>
      <c r="H2794">
        <v>1</v>
      </c>
      <c r="I2794">
        <v>0</v>
      </c>
      <c r="J2794">
        <v>0</v>
      </c>
      <c r="K2794">
        <v>0</v>
      </c>
      <c r="L2794">
        <v>2000</v>
      </c>
      <c r="N2794">
        <v>239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</v>
      </c>
      <c r="W2794">
        <v>0</v>
      </c>
      <c r="X2794">
        <v>1</v>
      </c>
      <c r="Y2794">
        <v>0</v>
      </c>
      <c r="Z2794">
        <v>1</v>
      </c>
      <c r="AA2794">
        <v>1</v>
      </c>
      <c r="AB2794">
        <v>1</v>
      </c>
      <c r="AC2794">
        <v>0</v>
      </c>
      <c r="AD2794">
        <v>0</v>
      </c>
      <c r="AE2794">
        <v>0</v>
      </c>
      <c r="AF2794">
        <v>14</v>
      </c>
      <c r="AG2794">
        <v>0</v>
      </c>
      <c r="AH2794">
        <v>1</v>
      </c>
      <c r="AI2794">
        <v>0</v>
      </c>
      <c r="AJ2794">
        <v>0</v>
      </c>
      <c r="AK2794">
        <v>0</v>
      </c>
      <c r="AL2794">
        <v>1</v>
      </c>
      <c r="AM2794">
        <v>1</v>
      </c>
      <c r="AN2794">
        <v>1</v>
      </c>
      <c r="AO2794">
        <v>1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2.3903666427030901E-2</v>
      </c>
      <c r="BK2794">
        <v>13300000</v>
      </c>
      <c r="BL2794">
        <v>2390.3666427030912</v>
      </c>
      <c r="BM2794">
        <v>222.07223220704529</v>
      </c>
      <c r="BN2794">
        <v>4390</v>
      </c>
      <c r="BO2794">
        <v>-1999.6333572969088</v>
      </c>
      <c r="BP2794">
        <f>+Arreglos__27[[#This Row],[floorNum]]-Arreglos__27[[#This Row],[Total Floors]]</f>
        <v>-15</v>
      </c>
    </row>
    <row r="2795" spans="1:68" x14ac:dyDescent="0.45">
      <c r="A2795">
        <v>6746</v>
      </c>
      <c r="B2795">
        <v>2</v>
      </c>
      <c r="C2795">
        <v>2</v>
      </c>
      <c r="D2795">
        <v>2</v>
      </c>
      <c r="E2795">
        <v>7</v>
      </c>
      <c r="F2795">
        <v>2</v>
      </c>
      <c r="G2795">
        <v>18</v>
      </c>
      <c r="H2795">
        <v>0</v>
      </c>
      <c r="I2795">
        <v>0</v>
      </c>
      <c r="J2795">
        <v>0</v>
      </c>
      <c r="K2795">
        <v>0</v>
      </c>
      <c r="N2795">
        <v>1245</v>
      </c>
      <c r="O2795">
        <v>0</v>
      </c>
      <c r="P2795">
        <v>1</v>
      </c>
      <c r="Q2795">
        <v>1</v>
      </c>
      <c r="R2795">
        <v>1</v>
      </c>
      <c r="S2795">
        <v>1</v>
      </c>
      <c r="T2795">
        <v>1</v>
      </c>
      <c r="U2795">
        <v>1</v>
      </c>
      <c r="V2795">
        <v>1</v>
      </c>
      <c r="W2795">
        <v>1</v>
      </c>
      <c r="X2795">
        <v>1</v>
      </c>
      <c r="Y2795">
        <v>1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1</v>
      </c>
      <c r="AF2795">
        <v>62</v>
      </c>
      <c r="AG2795">
        <v>0</v>
      </c>
      <c r="AH2795">
        <v>1</v>
      </c>
      <c r="AI2795">
        <v>0</v>
      </c>
      <c r="AJ2795">
        <v>0</v>
      </c>
      <c r="AK2795">
        <v>0</v>
      </c>
      <c r="AL2795">
        <v>1</v>
      </c>
      <c r="AM2795">
        <v>1</v>
      </c>
      <c r="AN2795">
        <v>1</v>
      </c>
      <c r="AO2795">
        <v>1</v>
      </c>
      <c r="AP2795">
        <v>0</v>
      </c>
      <c r="AQ2795">
        <v>0</v>
      </c>
      <c r="AR2795">
        <v>2</v>
      </c>
      <c r="AS2795">
        <v>0</v>
      </c>
      <c r="AT2795">
        <v>0</v>
      </c>
      <c r="AU2795">
        <v>0</v>
      </c>
      <c r="AV2795">
        <v>1</v>
      </c>
      <c r="AW2795">
        <v>0</v>
      </c>
      <c r="AX2795">
        <v>0</v>
      </c>
      <c r="AY2795">
        <v>1</v>
      </c>
      <c r="AZ2795">
        <v>2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2</v>
      </c>
      <c r="BJ2795">
        <v>1.24518233026978E-2</v>
      </c>
      <c r="BK2795">
        <v>8400000</v>
      </c>
      <c r="BL2795">
        <v>1245.1823302697894</v>
      </c>
      <c r="BM2795">
        <v>115.68117402905425</v>
      </c>
      <c r="BN2795">
        <v>1245</v>
      </c>
      <c r="BO2795">
        <v>0.1823302697894178</v>
      </c>
      <c r="BP2795">
        <f>+Arreglos__27[[#This Row],[floorNum]]-Arreglos__27[[#This Row],[Total Floors]]</f>
        <v>-11</v>
      </c>
    </row>
    <row r="2796" spans="1:68" x14ac:dyDescent="0.45">
      <c r="A2796">
        <v>6666</v>
      </c>
      <c r="B2796">
        <v>2</v>
      </c>
      <c r="C2796">
        <v>2</v>
      </c>
      <c r="D2796">
        <v>2</v>
      </c>
      <c r="E2796">
        <v>12</v>
      </c>
      <c r="F2796">
        <v>2</v>
      </c>
      <c r="G2796">
        <v>18</v>
      </c>
      <c r="H2796">
        <v>0</v>
      </c>
      <c r="I2796">
        <v>0</v>
      </c>
      <c r="J2796">
        <v>1</v>
      </c>
      <c r="K2796">
        <v>0</v>
      </c>
      <c r="L2796">
        <v>945</v>
      </c>
      <c r="M2796">
        <v>1154</v>
      </c>
      <c r="N2796">
        <v>1245</v>
      </c>
      <c r="O2796">
        <v>0</v>
      </c>
      <c r="P2796">
        <v>1</v>
      </c>
      <c r="Q2796">
        <v>1</v>
      </c>
      <c r="R2796">
        <v>1</v>
      </c>
      <c r="S2796">
        <v>1</v>
      </c>
      <c r="T2796">
        <v>0</v>
      </c>
      <c r="U2796">
        <v>1</v>
      </c>
      <c r="V2796">
        <v>1</v>
      </c>
      <c r="W2796">
        <v>1</v>
      </c>
      <c r="X2796">
        <v>1</v>
      </c>
      <c r="Y2796">
        <v>1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53</v>
      </c>
      <c r="AG2796">
        <v>0</v>
      </c>
      <c r="AH2796">
        <v>1</v>
      </c>
      <c r="AI2796">
        <v>0</v>
      </c>
      <c r="AJ2796">
        <v>0</v>
      </c>
      <c r="AK2796">
        <v>0</v>
      </c>
      <c r="AL2796">
        <v>1</v>
      </c>
      <c r="AM2796">
        <v>1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1.24512451245124E-2</v>
      </c>
      <c r="BK2796">
        <v>8300000</v>
      </c>
      <c r="BL2796">
        <v>1245.1245124512452</v>
      </c>
      <c r="BM2796">
        <v>115.67580258025804</v>
      </c>
      <c r="BN2796">
        <v>3344</v>
      </c>
      <c r="BO2796">
        <v>-2098.8754875487548</v>
      </c>
      <c r="BP2796">
        <f>+Arreglos__27[[#This Row],[floorNum]]-Arreglos__27[[#This Row],[Total Floors]]</f>
        <v>-6</v>
      </c>
    </row>
    <row r="2797" spans="1:68" x14ac:dyDescent="0.45">
      <c r="A2797">
        <v>6162</v>
      </c>
      <c r="B2797">
        <v>3</v>
      </c>
      <c r="C2797">
        <v>3</v>
      </c>
      <c r="D2797">
        <v>3</v>
      </c>
      <c r="E2797">
        <v>5</v>
      </c>
      <c r="F2797">
        <v>3</v>
      </c>
      <c r="G2797">
        <v>15</v>
      </c>
      <c r="H2797">
        <v>0</v>
      </c>
      <c r="I2797">
        <v>0</v>
      </c>
      <c r="J2797">
        <v>0</v>
      </c>
      <c r="K2797">
        <v>0</v>
      </c>
      <c r="L2797">
        <v>1500</v>
      </c>
      <c r="M2797">
        <v>1600</v>
      </c>
      <c r="N2797">
        <v>1785</v>
      </c>
      <c r="O2797">
        <v>1</v>
      </c>
      <c r="P2797">
        <v>1</v>
      </c>
      <c r="Q2797">
        <v>1</v>
      </c>
      <c r="R2797">
        <v>0</v>
      </c>
      <c r="S2797">
        <v>0</v>
      </c>
      <c r="T2797">
        <v>0</v>
      </c>
      <c r="U2797">
        <v>1</v>
      </c>
      <c r="V2797">
        <v>1</v>
      </c>
      <c r="W2797">
        <v>1</v>
      </c>
      <c r="X2797">
        <v>1</v>
      </c>
      <c r="Y2797">
        <v>1</v>
      </c>
      <c r="Z2797">
        <v>1</v>
      </c>
      <c r="AA2797">
        <v>1</v>
      </c>
      <c r="AB2797">
        <v>1</v>
      </c>
      <c r="AC2797">
        <v>1</v>
      </c>
      <c r="AD2797">
        <v>1</v>
      </c>
      <c r="AE2797">
        <v>1</v>
      </c>
      <c r="AF2797">
        <v>45</v>
      </c>
      <c r="AG2797">
        <v>0</v>
      </c>
      <c r="AH2797">
        <v>1</v>
      </c>
      <c r="AI2797">
        <v>0</v>
      </c>
      <c r="AJ2797">
        <v>0</v>
      </c>
      <c r="AK2797">
        <v>0</v>
      </c>
      <c r="AL2797">
        <v>1</v>
      </c>
      <c r="AM2797">
        <v>1</v>
      </c>
      <c r="AN2797">
        <v>1</v>
      </c>
      <c r="AO2797">
        <v>1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1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1.7851346965270999E-2</v>
      </c>
      <c r="BK2797">
        <v>11000000</v>
      </c>
      <c r="BL2797">
        <v>1785.1346965271016</v>
      </c>
      <c r="BM2797">
        <v>165.84436871145732</v>
      </c>
      <c r="BN2797">
        <v>4885</v>
      </c>
      <c r="BO2797">
        <v>-3099.8653034728986</v>
      </c>
      <c r="BP2797">
        <f>+Arreglos__27[[#This Row],[floorNum]]-Arreglos__27[[#This Row],[Total Floors]]</f>
        <v>-10</v>
      </c>
    </row>
    <row r="2798" spans="1:68" x14ac:dyDescent="0.45">
      <c r="A2798">
        <v>6574</v>
      </c>
      <c r="B2798">
        <v>2</v>
      </c>
      <c r="C2798">
        <v>2</v>
      </c>
      <c r="D2798">
        <v>3</v>
      </c>
      <c r="E2798">
        <v>5</v>
      </c>
      <c r="F2798">
        <v>2</v>
      </c>
      <c r="G2798">
        <v>15</v>
      </c>
      <c r="H2798">
        <v>0</v>
      </c>
      <c r="I2798">
        <v>0</v>
      </c>
      <c r="J2798">
        <v>0</v>
      </c>
      <c r="K2798">
        <v>0</v>
      </c>
      <c r="L2798">
        <v>1200</v>
      </c>
      <c r="M2798">
        <v>1300</v>
      </c>
      <c r="N2798">
        <v>1445</v>
      </c>
      <c r="O2798">
        <v>1</v>
      </c>
      <c r="P2798">
        <v>1</v>
      </c>
      <c r="Q2798">
        <v>1</v>
      </c>
      <c r="R2798">
        <v>0</v>
      </c>
      <c r="S2798">
        <v>0</v>
      </c>
      <c r="T2798">
        <v>0</v>
      </c>
      <c r="U2798">
        <v>1</v>
      </c>
      <c r="V2798">
        <v>1</v>
      </c>
      <c r="W2798">
        <v>1</v>
      </c>
      <c r="X2798">
        <v>1</v>
      </c>
      <c r="Y2798">
        <v>1</v>
      </c>
      <c r="Z2798">
        <v>1</v>
      </c>
      <c r="AA2798">
        <v>1</v>
      </c>
      <c r="AB2798">
        <v>1</v>
      </c>
      <c r="AC2798">
        <v>1</v>
      </c>
      <c r="AD2798">
        <v>1</v>
      </c>
      <c r="AE2798">
        <v>1</v>
      </c>
      <c r="AF2798">
        <v>45</v>
      </c>
      <c r="AG2798">
        <v>0</v>
      </c>
      <c r="AH2798">
        <v>1</v>
      </c>
      <c r="AI2798">
        <v>0</v>
      </c>
      <c r="AJ2798">
        <v>0</v>
      </c>
      <c r="AK2798">
        <v>0</v>
      </c>
      <c r="AL2798">
        <v>1</v>
      </c>
      <c r="AM2798">
        <v>1</v>
      </c>
      <c r="AN2798">
        <v>1</v>
      </c>
      <c r="AO2798">
        <v>1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1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.44508670520231E-2</v>
      </c>
      <c r="BK2798">
        <v>9500000</v>
      </c>
      <c r="BL2798">
        <v>1445.086705202312</v>
      </c>
      <c r="BM2798">
        <v>134.25289017341041</v>
      </c>
      <c r="BN2798">
        <v>3945</v>
      </c>
      <c r="BO2798">
        <v>-2499.9132947976877</v>
      </c>
      <c r="BP2798">
        <f>+Arreglos__27[[#This Row],[floorNum]]-Arreglos__27[[#This Row],[Total Floors]]</f>
        <v>-10</v>
      </c>
    </row>
    <row r="2799" spans="1:68" x14ac:dyDescent="0.45">
      <c r="A2799">
        <v>8166</v>
      </c>
      <c r="B2799">
        <v>2</v>
      </c>
      <c r="C2799">
        <v>2</v>
      </c>
      <c r="D2799">
        <v>3</v>
      </c>
      <c r="E2799">
        <v>5</v>
      </c>
      <c r="F2799">
        <v>2</v>
      </c>
      <c r="G2799">
        <v>15</v>
      </c>
      <c r="H2799">
        <v>0</v>
      </c>
      <c r="I2799">
        <v>0</v>
      </c>
      <c r="J2799">
        <v>0</v>
      </c>
      <c r="K2799">
        <v>0</v>
      </c>
      <c r="L2799">
        <v>1200</v>
      </c>
      <c r="M2799">
        <v>1300</v>
      </c>
      <c r="N2799">
        <v>1445</v>
      </c>
      <c r="O2799">
        <v>1</v>
      </c>
      <c r="P2799">
        <v>1</v>
      </c>
      <c r="Q2799">
        <v>1</v>
      </c>
      <c r="R2799">
        <v>0</v>
      </c>
      <c r="S2799">
        <v>0</v>
      </c>
      <c r="T2799">
        <v>0</v>
      </c>
      <c r="U2799">
        <v>1</v>
      </c>
      <c r="V2799">
        <v>1</v>
      </c>
      <c r="W2799">
        <v>1</v>
      </c>
      <c r="X2799">
        <v>1</v>
      </c>
      <c r="Y2799">
        <v>1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1</v>
      </c>
      <c r="AF2799">
        <v>45</v>
      </c>
      <c r="AG2799">
        <v>0</v>
      </c>
      <c r="AH2799">
        <v>1</v>
      </c>
      <c r="AI2799">
        <v>0</v>
      </c>
      <c r="AJ2799">
        <v>0</v>
      </c>
      <c r="AK2799">
        <v>0</v>
      </c>
      <c r="AL2799">
        <v>1</v>
      </c>
      <c r="AM2799">
        <v>1</v>
      </c>
      <c r="AN2799">
        <v>1</v>
      </c>
      <c r="AO2799">
        <v>1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1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1.20009796718099E-2</v>
      </c>
      <c r="BK2799">
        <v>9800000</v>
      </c>
      <c r="BL2799">
        <v>1200.0979671809944</v>
      </c>
      <c r="BM2799">
        <v>111.49270144501592</v>
      </c>
      <c r="BN2799">
        <v>3945</v>
      </c>
      <c r="BO2799">
        <v>-2744.9020328190054</v>
      </c>
      <c r="BP2799">
        <f>+Arreglos__27[[#This Row],[floorNum]]-Arreglos__27[[#This Row],[Total Floors]]</f>
        <v>-10</v>
      </c>
    </row>
    <row r="2800" spans="1:68" x14ac:dyDescent="0.45">
      <c r="A2800">
        <v>6051</v>
      </c>
      <c r="B2800">
        <v>3</v>
      </c>
      <c r="C2800">
        <v>3</v>
      </c>
      <c r="D2800">
        <v>3</v>
      </c>
      <c r="E2800">
        <v>12</v>
      </c>
      <c r="F2800">
        <v>3</v>
      </c>
      <c r="G2800">
        <v>18</v>
      </c>
      <c r="H2800">
        <v>1</v>
      </c>
      <c r="I2800">
        <v>0</v>
      </c>
      <c r="J2800">
        <v>0</v>
      </c>
      <c r="K2800">
        <v>0</v>
      </c>
      <c r="N2800">
        <v>1735</v>
      </c>
      <c r="O2800">
        <v>0</v>
      </c>
      <c r="P2800">
        <v>0</v>
      </c>
      <c r="Q2800">
        <v>1</v>
      </c>
      <c r="R2800">
        <v>0</v>
      </c>
      <c r="S2800">
        <v>0</v>
      </c>
      <c r="T2800">
        <v>0</v>
      </c>
      <c r="U2800">
        <v>0</v>
      </c>
      <c r="V2800">
        <v>1</v>
      </c>
      <c r="W2800">
        <v>1</v>
      </c>
      <c r="X2800">
        <v>1</v>
      </c>
      <c r="Y2800">
        <v>0</v>
      </c>
      <c r="Z2800">
        <v>0</v>
      </c>
      <c r="AA2800">
        <v>1</v>
      </c>
      <c r="AB2800">
        <v>1</v>
      </c>
      <c r="AC2800">
        <v>1</v>
      </c>
      <c r="AD2800">
        <v>1</v>
      </c>
      <c r="AE2800">
        <v>1</v>
      </c>
      <c r="AF2800">
        <v>26</v>
      </c>
      <c r="AG2800">
        <v>0</v>
      </c>
      <c r="AH2800">
        <v>1</v>
      </c>
      <c r="AI2800">
        <v>0</v>
      </c>
      <c r="AJ2800">
        <v>0</v>
      </c>
      <c r="AK2800">
        <v>0</v>
      </c>
      <c r="AL2800">
        <v>1</v>
      </c>
      <c r="AM2800">
        <v>1</v>
      </c>
      <c r="AN2800">
        <v>1</v>
      </c>
      <c r="AO2800">
        <v>1</v>
      </c>
      <c r="AP2800">
        <v>0</v>
      </c>
      <c r="AQ2800">
        <v>0</v>
      </c>
      <c r="AR2800">
        <v>3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1</v>
      </c>
      <c r="AZ2800">
        <v>3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2</v>
      </c>
      <c r="BJ2800">
        <v>1.81788134192695E-2</v>
      </c>
      <c r="BK2800">
        <v>11000000</v>
      </c>
      <c r="BL2800">
        <v>1817.8813419269543</v>
      </c>
      <c r="BM2800">
        <v>168.88663030903984</v>
      </c>
      <c r="BN2800">
        <v>1735</v>
      </c>
      <c r="BO2800">
        <v>82.881341926954292</v>
      </c>
      <c r="BP2800">
        <f>+Arreglos__27[[#This Row],[floorNum]]-Arreglos__27[[#This Row],[Total Floors]]</f>
        <v>-6</v>
      </c>
    </row>
    <row r="2801" spans="1:68" x14ac:dyDescent="0.45">
      <c r="A2801">
        <v>6987</v>
      </c>
      <c r="B2801">
        <v>2</v>
      </c>
      <c r="C2801">
        <v>2</v>
      </c>
      <c r="D2801">
        <v>2</v>
      </c>
      <c r="E2801">
        <v>3</v>
      </c>
      <c r="F2801">
        <v>2</v>
      </c>
      <c r="G2801">
        <v>18</v>
      </c>
      <c r="H2801">
        <v>0</v>
      </c>
      <c r="I2801">
        <v>0</v>
      </c>
      <c r="J2801">
        <v>0</v>
      </c>
      <c r="K2801">
        <v>0</v>
      </c>
      <c r="N2801">
        <v>1245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1</v>
      </c>
      <c r="W2801">
        <v>0</v>
      </c>
      <c r="X2801">
        <v>1</v>
      </c>
      <c r="Y2801">
        <v>1</v>
      </c>
      <c r="Z2801">
        <v>0</v>
      </c>
      <c r="AA2801">
        <v>1</v>
      </c>
      <c r="AB2801">
        <v>1</v>
      </c>
      <c r="AC2801">
        <v>1</v>
      </c>
      <c r="AD2801">
        <v>0</v>
      </c>
      <c r="AE2801">
        <v>0</v>
      </c>
      <c r="AF2801">
        <v>13</v>
      </c>
      <c r="AG2801">
        <v>0</v>
      </c>
      <c r="AH2801">
        <v>1</v>
      </c>
      <c r="AI2801">
        <v>0</v>
      </c>
      <c r="AJ2801">
        <v>0</v>
      </c>
      <c r="AK2801">
        <v>0</v>
      </c>
      <c r="AL2801">
        <v>1</v>
      </c>
      <c r="AM2801">
        <v>1</v>
      </c>
      <c r="AN2801">
        <v>1</v>
      </c>
      <c r="AO2801">
        <v>1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5</v>
      </c>
      <c r="AW2801">
        <v>0</v>
      </c>
      <c r="AX2801">
        <v>0</v>
      </c>
      <c r="AY2801">
        <v>0</v>
      </c>
      <c r="AZ2801">
        <v>1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1.24516960068699E-2</v>
      </c>
      <c r="BK2801">
        <v>8700000</v>
      </c>
      <c r="BL2801">
        <v>1245.1696006869902</v>
      </c>
      <c r="BM2801">
        <v>115.67999141262345</v>
      </c>
      <c r="BN2801">
        <v>1245</v>
      </c>
      <c r="BO2801">
        <v>0.16960068699017938</v>
      </c>
      <c r="BP2801">
        <f>+Arreglos__27[[#This Row],[floorNum]]-Arreglos__27[[#This Row],[Total Floors]]</f>
        <v>-15</v>
      </c>
    </row>
    <row r="2802" spans="1:68" x14ac:dyDescent="0.45">
      <c r="A2802">
        <v>6628</v>
      </c>
      <c r="B2802">
        <v>3</v>
      </c>
      <c r="C2802">
        <v>3</v>
      </c>
      <c r="D2802">
        <v>2</v>
      </c>
      <c r="E2802">
        <v>7</v>
      </c>
      <c r="F2802">
        <v>3</v>
      </c>
      <c r="G2802">
        <v>18</v>
      </c>
      <c r="H2802">
        <v>0</v>
      </c>
      <c r="I2802">
        <v>0</v>
      </c>
      <c r="J2802">
        <v>0</v>
      </c>
      <c r="K2802">
        <v>0</v>
      </c>
      <c r="N2802">
        <v>1735</v>
      </c>
      <c r="O2802">
        <v>0</v>
      </c>
      <c r="P2802">
        <v>0</v>
      </c>
      <c r="Q2802">
        <v>0</v>
      </c>
      <c r="R2802">
        <v>1</v>
      </c>
      <c r="S2802">
        <v>0</v>
      </c>
      <c r="T2802">
        <v>0</v>
      </c>
      <c r="U2802">
        <v>0</v>
      </c>
      <c r="V2802">
        <v>1</v>
      </c>
      <c r="W2802">
        <v>1</v>
      </c>
      <c r="X2802">
        <v>1</v>
      </c>
      <c r="Y2802">
        <v>0</v>
      </c>
      <c r="Z2802">
        <v>1</v>
      </c>
      <c r="AA2802">
        <v>1</v>
      </c>
      <c r="AB2802">
        <v>1</v>
      </c>
      <c r="AC2802">
        <v>1</v>
      </c>
      <c r="AD2802">
        <v>1</v>
      </c>
      <c r="AE2802">
        <v>1</v>
      </c>
      <c r="AF2802">
        <v>31</v>
      </c>
      <c r="AG2802">
        <v>0</v>
      </c>
      <c r="AH2802">
        <v>1</v>
      </c>
      <c r="AI2802">
        <v>0</v>
      </c>
      <c r="AJ2802">
        <v>0</v>
      </c>
      <c r="AK2802">
        <v>0</v>
      </c>
      <c r="AL2802">
        <v>1</v>
      </c>
      <c r="AM2802">
        <v>1</v>
      </c>
      <c r="AN2802">
        <v>1</v>
      </c>
      <c r="AO2802">
        <v>1</v>
      </c>
      <c r="AP2802">
        <v>0</v>
      </c>
      <c r="AQ2802">
        <v>0</v>
      </c>
      <c r="AR2802">
        <v>3</v>
      </c>
      <c r="AS2802">
        <v>0</v>
      </c>
      <c r="AT2802">
        <v>0</v>
      </c>
      <c r="AU2802">
        <v>0</v>
      </c>
      <c r="AV2802">
        <v>5</v>
      </c>
      <c r="AW2802">
        <v>0</v>
      </c>
      <c r="AX2802">
        <v>0</v>
      </c>
      <c r="AY2802">
        <v>1</v>
      </c>
      <c r="AZ2802">
        <v>1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2</v>
      </c>
      <c r="BJ2802">
        <v>2.1122510561255199E-2</v>
      </c>
      <c r="BK2802">
        <v>14000000</v>
      </c>
      <c r="BL2802">
        <v>2112.2510561255281</v>
      </c>
      <c r="BM2802">
        <v>196.23445986722993</v>
      </c>
      <c r="BN2802">
        <v>1735</v>
      </c>
      <c r="BO2802">
        <v>377.25105612552807</v>
      </c>
      <c r="BP2802">
        <f>+Arreglos__27[[#This Row],[floorNum]]-Arreglos__27[[#This Row],[Total Floors]]</f>
        <v>-11</v>
      </c>
    </row>
    <row r="2803" spans="1:68" x14ac:dyDescent="0.45">
      <c r="A2803">
        <v>6987</v>
      </c>
      <c r="B2803">
        <v>3</v>
      </c>
      <c r="C2803">
        <v>3</v>
      </c>
      <c r="D2803">
        <v>3</v>
      </c>
      <c r="E2803">
        <v>1</v>
      </c>
      <c r="F2803">
        <v>3</v>
      </c>
      <c r="G2803">
        <v>2</v>
      </c>
      <c r="H2803">
        <v>1</v>
      </c>
      <c r="I2803">
        <v>0</v>
      </c>
      <c r="J2803">
        <v>1</v>
      </c>
      <c r="K2803">
        <v>1</v>
      </c>
      <c r="L2803">
        <v>1660</v>
      </c>
      <c r="O2803">
        <v>1</v>
      </c>
      <c r="P2803">
        <v>1</v>
      </c>
      <c r="Q2803">
        <v>1</v>
      </c>
      <c r="R2803">
        <v>1</v>
      </c>
      <c r="S2803">
        <v>1</v>
      </c>
      <c r="T2803">
        <v>1</v>
      </c>
      <c r="U2803">
        <v>1</v>
      </c>
      <c r="V2803">
        <v>1</v>
      </c>
      <c r="W2803">
        <v>1</v>
      </c>
      <c r="X2803">
        <v>1</v>
      </c>
      <c r="Y2803">
        <v>1</v>
      </c>
      <c r="Z2803">
        <v>1</v>
      </c>
      <c r="AA2803">
        <v>0</v>
      </c>
      <c r="AB2803">
        <v>1</v>
      </c>
      <c r="AC2803">
        <v>1</v>
      </c>
      <c r="AD2803">
        <v>1</v>
      </c>
      <c r="AE2803">
        <v>1</v>
      </c>
      <c r="AF2803">
        <v>62</v>
      </c>
      <c r="AG2803">
        <v>1</v>
      </c>
      <c r="AH2803">
        <v>1</v>
      </c>
      <c r="AI2803">
        <v>0</v>
      </c>
      <c r="AJ2803">
        <v>0</v>
      </c>
      <c r="AK2803">
        <v>0</v>
      </c>
      <c r="AL2803">
        <v>1</v>
      </c>
      <c r="AM2803">
        <v>1</v>
      </c>
      <c r="AN2803">
        <v>0</v>
      </c>
      <c r="AO2803">
        <v>0</v>
      </c>
      <c r="AP2803">
        <v>0</v>
      </c>
      <c r="AQ2803">
        <v>2</v>
      </c>
      <c r="AR2803">
        <v>3</v>
      </c>
      <c r="AS2803">
        <v>1</v>
      </c>
      <c r="AT2803">
        <v>0</v>
      </c>
      <c r="AU2803">
        <v>0</v>
      </c>
      <c r="AV2803">
        <v>1</v>
      </c>
      <c r="AW2803">
        <v>0</v>
      </c>
      <c r="AX2803">
        <v>0</v>
      </c>
      <c r="AY2803">
        <v>0</v>
      </c>
      <c r="AZ2803">
        <v>2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2</v>
      </c>
      <c r="BJ2803">
        <v>1.6602261342493201E-2</v>
      </c>
      <c r="BK2803">
        <v>11600000</v>
      </c>
      <c r="BL2803">
        <v>1660.2261342493202</v>
      </c>
      <c r="BM2803">
        <v>154.23998855016461</v>
      </c>
      <c r="BN2803">
        <v>1660</v>
      </c>
      <c r="BO2803">
        <v>0.22613424932023918</v>
      </c>
      <c r="BP2803">
        <f>+Arreglos__27[[#This Row],[floorNum]]-Arreglos__27[[#This Row],[Total Floors]]</f>
        <v>-1</v>
      </c>
    </row>
    <row r="2804" spans="1:68" x14ac:dyDescent="0.45">
      <c r="A2804">
        <v>8056</v>
      </c>
      <c r="B2804">
        <v>4</v>
      </c>
      <c r="C2804">
        <v>3</v>
      </c>
      <c r="D2804">
        <v>0</v>
      </c>
      <c r="E2804">
        <v>1</v>
      </c>
      <c r="F2804">
        <v>4</v>
      </c>
      <c r="G2804">
        <v>1</v>
      </c>
      <c r="H2804">
        <v>0</v>
      </c>
      <c r="I2804">
        <v>0</v>
      </c>
      <c r="J2804">
        <v>0</v>
      </c>
      <c r="K2804">
        <v>0</v>
      </c>
      <c r="M2804">
        <v>180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1</v>
      </c>
      <c r="AH2804">
        <v>1</v>
      </c>
      <c r="AI2804">
        <v>0</v>
      </c>
      <c r="AJ2804">
        <v>0</v>
      </c>
      <c r="AK2804">
        <v>0</v>
      </c>
      <c r="AL2804">
        <v>1</v>
      </c>
      <c r="AM2804">
        <v>1</v>
      </c>
      <c r="AN2804">
        <v>0</v>
      </c>
      <c r="AO2804">
        <v>0</v>
      </c>
      <c r="AP2804">
        <v>0</v>
      </c>
      <c r="AQ2804">
        <v>0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1.7999006951340601E-2</v>
      </c>
      <c r="BK2804">
        <v>14500000</v>
      </c>
      <c r="BL2804">
        <v>1799.9006951340616</v>
      </c>
      <c r="BM2804">
        <v>167.21617428003972</v>
      </c>
      <c r="BN2804">
        <v>1800</v>
      </c>
      <c r="BO2804">
        <v>-9.930486593839305E-2</v>
      </c>
      <c r="BP2804">
        <f>+Arreglos__27[[#This Row],[floorNum]]-Arreglos__27[[#This Row],[Total Floors]]</f>
        <v>0</v>
      </c>
    </row>
    <row r="2805" spans="1:68" x14ac:dyDescent="0.45">
      <c r="A2805">
        <v>5826</v>
      </c>
      <c r="B2805">
        <v>2</v>
      </c>
      <c r="C2805">
        <v>2</v>
      </c>
      <c r="D2805">
        <v>3</v>
      </c>
      <c r="E2805">
        <v>2</v>
      </c>
      <c r="F2805">
        <v>2</v>
      </c>
      <c r="G2805">
        <v>3</v>
      </c>
      <c r="H2805">
        <v>0</v>
      </c>
      <c r="I2805">
        <v>0</v>
      </c>
      <c r="J2805">
        <v>0</v>
      </c>
      <c r="K2805">
        <v>0</v>
      </c>
      <c r="M2805">
        <v>1150</v>
      </c>
      <c r="O2805">
        <v>1</v>
      </c>
      <c r="P2805">
        <v>0</v>
      </c>
      <c r="Q2805">
        <v>0</v>
      </c>
      <c r="R2805">
        <v>1</v>
      </c>
      <c r="S2805">
        <v>1</v>
      </c>
      <c r="T2805">
        <v>0</v>
      </c>
      <c r="U2805">
        <v>0</v>
      </c>
      <c r="V2805">
        <v>1</v>
      </c>
      <c r="W2805">
        <v>1</v>
      </c>
      <c r="X2805">
        <v>1</v>
      </c>
      <c r="Y2805">
        <v>0</v>
      </c>
      <c r="Z2805">
        <v>0</v>
      </c>
      <c r="AA2805">
        <v>0</v>
      </c>
      <c r="AB2805">
        <v>0</v>
      </c>
      <c r="AC2805">
        <v>1</v>
      </c>
      <c r="AD2805">
        <v>1</v>
      </c>
      <c r="AE2805">
        <v>1</v>
      </c>
      <c r="AF2805">
        <v>24</v>
      </c>
      <c r="AG2805">
        <v>1</v>
      </c>
      <c r="AH2805">
        <v>1</v>
      </c>
      <c r="AI2805">
        <v>0</v>
      </c>
      <c r="AJ2805">
        <v>0</v>
      </c>
      <c r="AK2805">
        <v>0</v>
      </c>
      <c r="AL2805">
        <v>1</v>
      </c>
      <c r="AM2805">
        <v>1</v>
      </c>
      <c r="AN2805">
        <v>0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1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.1500171644352899E-2</v>
      </c>
      <c r="BK2805">
        <v>6700000</v>
      </c>
      <c r="BL2805">
        <v>1150.0171644352902</v>
      </c>
      <c r="BM2805">
        <v>106.84004462753177</v>
      </c>
      <c r="BN2805">
        <v>1150</v>
      </c>
      <c r="BO2805">
        <v>1.7164435290169422E-2</v>
      </c>
      <c r="BP2805">
        <f>+Arreglos__27[[#This Row],[floorNum]]-Arreglos__27[[#This Row],[Total Floors]]</f>
        <v>-1</v>
      </c>
    </row>
    <row r="2806" spans="1:68" x14ac:dyDescent="0.45">
      <c r="A2806">
        <v>6426</v>
      </c>
      <c r="B2806">
        <v>2</v>
      </c>
      <c r="C2806">
        <v>2</v>
      </c>
      <c r="D2806">
        <v>3</v>
      </c>
      <c r="E2806">
        <v>9</v>
      </c>
      <c r="F2806">
        <v>2</v>
      </c>
      <c r="G2806">
        <v>9</v>
      </c>
      <c r="H2806">
        <v>0</v>
      </c>
      <c r="I2806">
        <v>0</v>
      </c>
      <c r="J2806">
        <v>0</v>
      </c>
      <c r="K2806">
        <v>0</v>
      </c>
      <c r="L2806">
        <v>1245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1</v>
      </c>
      <c r="AP2806">
        <v>1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1.2449424214130001E-2</v>
      </c>
      <c r="BK2806">
        <v>8000000</v>
      </c>
      <c r="BL2806">
        <v>1244.9424214130097</v>
      </c>
      <c r="BM2806">
        <v>115.65888577653284</v>
      </c>
      <c r="BN2806">
        <v>1245</v>
      </c>
      <c r="BO2806">
        <v>-5.7578586990302938E-2</v>
      </c>
      <c r="BP2806">
        <f>+Arreglos__27[[#This Row],[floorNum]]-Arreglos__27[[#This Row],[Total Floors]]</f>
        <v>0</v>
      </c>
    </row>
    <row r="2807" spans="1:68" x14ac:dyDescent="0.45">
      <c r="A2807">
        <v>7500</v>
      </c>
      <c r="B2807">
        <v>2</v>
      </c>
      <c r="C2807">
        <v>2</v>
      </c>
      <c r="D2807">
        <v>2</v>
      </c>
      <c r="E2807">
        <v>1</v>
      </c>
      <c r="F2807">
        <v>2</v>
      </c>
      <c r="G2807">
        <v>1</v>
      </c>
      <c r="H2807">
        <v>0</v>
      </c>
      <c r="I2807">
        <v>0</v>
      </c>
      <c r="J2807">
        <v>0</v>
      </c>
      <c r="K2807">
        <v>0</v>
      </c>
      <c r="L2807">
        <v>650</v>
      </c>
      <c r="M2807">
        <v>100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1</v>
      </c>
      <c r="AM2807">
        <v>1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.01</v>
      </c>
      <c r="BK2807">
        <v>7500000</v>
      </c>
      <c r="BL2807">
        <v>1000</v>
      </c>
      <c r="BM2807">
        <v>92.903000000000006</v>
      </c>
      <c r="BN2807">
        <v>1650</v>
      </c>
      <c r="BO2807">
        <v>-650</v>
      </c>
      <c r="BP2807">
        <f>+Arreglos__27[[#This Row],[floorNum]]-Arreglos__27[[#This Row],[Total Floors]]</f>
        <v>0</v>
      </c>
    </row>
    <row r="2808" spans="1:68" x14ac:dyDescent="0.45">
      <c r="A2808">
        <v>8333</v>
      </c>
      <c r="B2808">
        <v>3</v>
      </c>
      <c r="C2808">
        <v>2</v>
      </c>
      <c r="D2808">
        <v>3</v>
      </c>
      <c r="E2808">
        <v>2</v>
      </c>
      <c r="F2808">
        <v>3</v>
      </c>
      <c r="G2808">
        <v>2</v>
      </c>
      <c r="H2808">
        <v>0</v>
      </c>
      <c r="I2808">
        <v>1</v>
      </c>
      <c r="J2808">
        <v>1</v>
      </c>
      <c r="K2808">
        <v>0</v>
      </c>
      <c r="L2808">
        <v>1500</v>
      </c>
      <c r="O2808">
        <v>1</v>
      </c>
      <c r="P2808">
        <v>0</v>
      </c>
      <c r="Q2808">
        <v>1</v>
      </c>
      <c r="R2808">
        <v>1</v>
      </c>
      <c r="S2808">
        <v>0</v>
      </c>
      <c r="T2808">
        <v>0</v>
      </c>
      <c r="U2808">
        <v>0</v>
      </c>
      <c r="V2808">
        <v>1</v>
      </c>
      <c r="W2808">
        <v>1</v>
      </c>
      <c r="X2808">
        <v>1</v>
      </c>
      <c r="Y2808">
        <v>0</v>
      </c>
      <c r="Z2808">
        <v>1</v>
      </c>
      <c r="AA2808">
        <v>0</v>
      </c>
      <c r="AB2808">
        <v>0</v>
      </c>
      <c r="AC2808">
        <v>1</v>
      </c>
      <c r="AD2808">
        <v>1</v>
      </c>
      <c r="AE2808">
        <v>1</v>
      </c>
      <c r="AF2808">
        <v>41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1</v>
      </c>
      <c r="AM2808">
        <v>1</v>
      </c>
      <c r="AN2808">
        <v>0</v>
      </c>
      <c r="AO2808">
        <v>1</v>
      </c>
      <c r="AP2808">
        <v>0</v>
      </c>
      <c r="AQ2808">
        <v>0</v>
      </c>
      <c r="AR2808">
        <v>3</v>
      </c>
      <c r="AS2808">
        <v>0</v>
      </c>
      <c r="AT2808">
        <v>0</v>
      </c>
      <c r="AU2808">
        <v>0</v>
      </c>
      <c r="AV2808">
        <v>1</v>
      </c>
      <c r="AW2808">
        <v>0</v>
      </c>
      <c r="AX2808">
        <v>0</v>
      </c>
      <c r="AY2808">
        <v>1</v>
      </c>
      <c r="AZ2808">
        <v>2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2</v>
      </c>
      <c r="BJ2808">
        <v>1.50006000240009E-2</v>
      </c>
      <c r="BK2808">
        <v>12500000</v>
      </c>
      <c r="BL2808">
        <v>1500.060002400096</v>
      </c>
      <c r="BM2808">
        <v>139.36007440297612</v>
      </c>
      <c r="BN2808">
        <v>1500</v>
      </c>
      <c r="BO2808">
        <v>6.0002400095982011E-2</v>
      </c>
      <c r="BP2808">
        <f>+Arreglos__27[[#This Row],[floorNum]]-Arreglos__27[[#This Row],[Total Floors]]</f>
        <v>0</v>
      </c>
    </row>
    <row r="2809" spans="1:68" x14ac:dyDescent="0.45">
      <c r="A2809">
        <v>5590</v>
      </c>
      <c r="B2809">
        <v>2</v>
      </c>
      <c r="C2809">
        <v>2</v>
      </c>
      <c r="D2809">
        <v>3</v>
      </c>
      <c r="E2809">
        <v>2</v>
      </c>
      <c r="F2809">
        <v>2</v>
      </c>
      <c r="G2809">
        <v>3</v>
      </c>
      <c r="H2809">
        <v>0</v>
      </c>
      <c r="I2809">
        <v>1</v>
      </c>
      <c r="J2809">
        <v>0</v>
      </c>
      <c r="K2809">
        <v>0</v>
      </c>
      <c r="N2809">
        <v>1134</v>
      </c>
      <c r="O2809">
        <v>1</v>
      </c>
      <c r="P2809">
        <v>1</v>
      </c>
      <c r="Q2809">
        <v>1</v>
      </c>
      <c r="R2809">
        <v>1</v>
      </c>
      <c r="S2809">
        <v>0</v>
      </c>
      <c r="T2809">
        <v>0</v>
      </c>
      <c r="U2809">
        <v>1</v>
      </c>
      <c r="V2809">
        <v>1</v>
      </c>
      <c r="W2809">
        <v>1</v>
      </c>
      <c r="X2809">
        <v>1</v>
      </c>
      <c r="Y2809">
        <v>1</v>
      </c>
      <c r="Z2809">
        <v>0</v>
      </c>
      <c r="AA2809">
        <v>0</v>
      </c>
      <c r="AB2809">
        <v>1</v>
      </c>
      <c r="AC2809">
        <v>1</v>
      </c>
      <c r="AD2809">
        <v>1</v>
      </c>
      <c r="AE2809">
        <v>1</v>
      </c>
      <c r="AF2809">
        <v>46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1</v>
      </c>
      <c r="AM2809">
        <v>1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1.13416815742397E-2</v>
      </c>
      <c r="BK2809">
        <v>6340000</v>
      </c>
      <c r="BL2809">
        <v>1134.1681574239715</v>
      </c>
      <c r="BM2809">
        <v>105.36762432915923</v>
      </c>
      <c r="BN2809">
        <v>1134</v>
      </c>
      <c r="BO2809">
        <v>0.16815742397147915</v>
      </c>
      <c r="BP2809">
        <f>+Arreglos__27[[#This Row],[floorNum]]-Arreglos__27[[#This Row],[Total Floors]]</f>
        <v>-1</v>
      </c>
    </row>
    <row r="2810" spans="1:68" x14ac:dyDescent="0.45">
      <c r="A2810">
        <v>6839</v>
      </c>
      <c r="B2810">
        <v>3</v>
      </c>
      <c r="C2810">
        <v>2</v>
      </c>
      <c r="D2810">
        <v>1</v>
      </c>
      <c r="E2810">
        <v>6</v>
      </c>
      <c r="F2810">
        <v>3</v>
      </c>
      <c r="G2810">
        <v>15</v>
      </c>
      <c r="H2810">
        <v>1</v>
      </c>
      <c r="I2810">
        <v>1</v>
      </c>
      <c r="J2810">
        <v>1</v>
      </c>
      <c r="K2810">
        <v>1</v>
      </c>
      <c r="N2810">
        <v>1828</v>
      </c>
      <c r="O2810">
        <v>1</v>
      </c>
      <c r="P2810">
        <v>1</v>
      </c>
      <c r="Q2810">
        <v>1</v>
      </c>
      <c r="R2810">
        <v>1</v>
      </c>
      <c r="S2810">
        <v>1</v>
      </c>
      <c r="T2810">
        <v>1</v>
      </c>
      <c r="U2810">
        <v>1</v>
      </c>
      <c r="V2810">
        <v>1</v>
      </c>
      <c r="W2810">
        <v>1</v>
      </c>
      <c r="X2810">
        <v>1</v>
      </c>
      <c r="Y2810">
        <v>1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1</v>
      </c>
      <c r="AF2810">
        <v>62</v>
      </c>
      <c r="AG2810">
        <v>1</v>
      </c>
      <c r="AH2810">
        <v>1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0</v>
      </c>
      <c r="AQ2810">
        <v>4</v>
      </c>
      <c r="AR2810">
        <v>4</v>
      </c>
      <c r="AS2810">
        <v>1</v>
      </c>
      <c r="AT2810">
        <v>1</v>
      </c>
      <c r="AU2810">
        <v>1</v>
      </c>
      <c r="AV2810">
        <v>1</v>
      </c>
      <c r="AW2810">
        <v>1</v>
      </c>
      <c r="AX2810">
        <v>2</v>
      </c>
      <c r="AY2810">
        <v>1</v>
      </c>
      <c r="AZ2810">
        <v>2</v>
      </c>
      <c r="BA2810">
        <v>1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1</v>
      </c>
      <c r="BJ2810">
        <v>1.8277525954086798E-2</v>
      </c>
      <c r="BK2810">
        <v>12500000</v>
      </c>
      <c r="BL2810">
        <v>1827.7525954086855</v>
      </c>
      <c r="BM2810">
        <v>169.80369937125312</v>
      </c>
      <c r="BN2810">
        <v>1827.5</v>
      </c>
      <c r="BO2810">
        <v>0.25259540868546537</v>
      </c>
      <c r="BP2810">
        <f>+Arreglos__27[[#This Row],[floorNum]]-Arreglos__27[[#This Row],[Total Floors]]</f>
        <v>-9</v>
      </c>
    </row>
    <row r="2811" spans="1:68" x14ac:dyDescent="0.45">
      <c r="A2811">
        <v>5982</v>
      </c>
      <c r="B2811">
        <v>3</v>
      </c>
      <c r="C2811">
        <v>3</v>
      </c>
      <c r="D2811">
        <v>2</v>
      </c>
      <c r="E2811">
        <v>14</v>
      </c>
      <c r="F2811">
        <v>3</v>
      </c>
      <c r="G2811">
        <v>15</v>
      </c>
      <c r="H2811">
        <v>1</v>
      </c>
      <c r="I2811">
        <v>1</v>
      </c>
      <c r="J2811">
        <v>1</v>
      </c>
      <c r="K2811">
        <v>1</v>
      </c>
      <c r="N2811">
        <v>1755</v>
      </c>
      <c r="O2811">
        <v>1</v>
      </c>
      <c r="P2811">
        <v>1</v>
      </c>
      <c r="Q2811">
        <v>1</v>
      </c>
      <c r="R2811">
        <v>1</v>
      </c>
      <c r="S2811">
        <v>1</v>
      </c>
      <c r="T2811">
        <v>1</v>
      </c>
      <c r="U2811">
        <v>1</v>
      </c>
      <c r="V2811">
        <v>1</v>
      </c>
      <c r="W2811">
        <v>1</v>
      </c>
      <c r="X2811">
        <v>1</v>
      </c>
      <c r="Y2811">
        <v>1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1</v>
      </c>
      <c r="AF2811">
        <v>62</v>
      </c>
      <c r="AG2811">
        <v>1</v>
      </c>
      <c r="AH2811">
        <v>1</v>
      </c>
      <c r="AI2811">
        <v>0</v>
      </c>
      <c r="AJ2811">
        <v>0</v>
      </c>
      <c r="AK2811">
        <v>0</v>
      </c>
      <c r="AL2811">
        <v>1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4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1</v>
      </c>
      <c r="AZ2811">
        <v>2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2</v>
      </c>
      <c r="BJ2811">
        <v>1.75526579739217E-2</v>
      </c>
      <c r="BK2811">
        <v>10500000</v>
      </c>
      <c r="BL2811">
        <v>1755.2657973921766</v>
      </c>
      <c r="BM2811">
        <v>163.06945837512538</v>
      </c>
      <c r="BN2811">
        <v>1755</v>
      </c>
      <c r="BO2811">
        <v>0.265797392176637</v>
      </c>
      <c r="BP2811">
        <f>+Arreglos__27[[#This Row],[floorNum]]-Arreglos__27[[#This Row],[Total Floors]]</f>
        <v>-1</v>
      </c>
    </row>
    <row r="2812" spans="1:68" x14ac:dyDescent="0.45">
      <c r="A2812">
        <v>6267</v>
      </c>
      <c r="B2812">
        <v>3</v>
      </c>
      <c r="C2812">
        <v>3</v>
      </c>
      <c r="D2812">
        <v>2</v>
      </c>
      <c r="E2812">
        <v>8</v>
      </c>
      <c r="F2812">
        <v>3</v>
      </c>
      <c r="G2812">
        <v>15</v>
      </c>
      <c r="H2812">
        <v>0</v>
      </c>
      <c r="I2812">
        <v>1</v>
      </c>
      <c r="J2812">
        <v>1</v>
      </c>
      <c r="K2812">
        <v>1</v>
      </c>
      <c r="N2812">
        <v>1755</v>
      </c>
      <c r="O2812">
        <v>1</v>
      </c>
      <c r="P2812">
        <v>1</v>
      </c>
      <c r="Q2812">
        <v>1</v>
      </c>
      <c r="R2812">
        <v>1</v>
      </c>
      <c r="S2812">
        <v>1</v>
      </c>
      <c r="T2812">
        <v>1</v>
      </c>
      <c r="U2812">
        <v>1</v>
      </c>
      <c r="V2812">
        <v>1</v>
      </c>
      <c r="W2812">
        <v>1</v>
      </c>
      <c r="X2812">
        <v>1</v>
      </c>
      <c r="Y2812">
        <v>1</v>
      </c>
      <c r="Z2812">
        <v>1</v>
      </c>
      <c r="AA2812">
        <v>1</v>
      </c>
      <c r="AB2812">
        <v>1</v>
      </c>
      <c r="AC2812">
        <v>1</v>
      </c>
      <c r="AD2812">
        <v>1</v>
      </c>
      <c r="AE2812">
        <v>1</v>
      </c>
      <c r="AF2812">
        <v>62</v>
      </c>
      <c r="AG2812">
        <v>1</v>
      </c>
      <c r="AH2812">
        <v>1</v>
      </c>
      <c r="AI2812">
        <v>0</v>
      </c>
      <c r="AJ2812">
        <v>0</v>
      </c>
      <c r="AK2812">
        <v>0</v>
      </c>
      <c r="AL2812">
        <v>1</v>
      </c>
      <c r="AM2812">
        <v>0</v>
      </c>
      <c r="AN2812">
        <v>0</v>
      </c>
      <c r="AO2812">
        <v>1</v>
      </c>
      <c r="AP2812">
        <v>0</v>
      </c>
      <c r="AQ2812">
        <v>0</v>
      </c>
      <c r="AR2812">
        <v>5</v>
      </c>
      <c r="AS2812">
        <v>0</v>
      </c>
      <c r="AT2812">
        <v>0</v>
      </c>
      <c r="AU2812">
        <v>0</v>
      </c>
      <c r="AV2812">
        <v>1</v>
      </c>
      <c r="AW2812">
        <v>0</v>
      </c>
      <c r="AX2812">
        <v>0</v>
      </c>
      <c r="AY2812">
        <v>1</v>
      </c>
      <c r="AZ2812">
        <v>3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2</v>
      </c>
      <c r="BJ2812">
        <v>1.75522578586245E-2</v>
      </c>
      <c r="BK2812">
        <v>11000000</v>
      </c>
      <c r="BL2812">
        <v>1755.2257858624541</v>
      </c>
      <c r="BM2812">
        <v>163.06574118397958</v>
      </c>
      <c r="BN2812">
        <v>1755</v>
      </c>
      <c r="BO2812">
        <v>0.22578586245413135</v>
      </c>
      <c r="BP2812">
        <f>+Arreglos__27[[#This Row],[floorNum]]-Arreglos__27[[#This Row],[Total Floors]]</f>
        <v>-7</v>
      </c>
    </row>
    <row r="2813" spans="1:68" x14ac:dyDescent="0.45">
      <c r="A2813">
        <v>5699</v>
      </c>
      <c r="B2813">
        <v>3</v>
      </c>
      <c r="C2813">
        <v>2</v>
      </c>
      <c r="D2813">
        <v>2</v>
      </c>
      <c r="E2813">
        <v>2</v>
      </c>
      <c r="F2813">
        <v>3</v>
      </c>
      <c r="G2813">
        <v>7</v>
      </c>
      <c r="H2813">
        <v>0</v>
      </c>
      <c r="I2813">
        <v>0</v>
      </c>
      <c r="J2813">
        <v>0</v>
      </c>
      <c r="K2813">
        <v>0</v>
      </c>
      <c r="L2813">
        <v>1100</v>
      </c>
      <c r="M2813">
        <v>1500</v>
      </c>
      <c r="N2813">
        <v>1755</v>
      </c>
      <c r="O2813">
        <v>0</v>
      </c>
      <c r="P2813">
        <v>1</v>
      </c>
      <c r="Q2813">
        <v>1</v>
      </c>
      <c r="R2813">
        <v>1</v>
      </c>
      <c r="S2813">
        <v>0</v>
      </c>
      <c r="T2813">
        <v>0</v>
      </c>
      <c r="U2813">
        <v>0</v>
      </c>
      <c r="V2813">
        <v>1</v>
      </c>
      <c r="W2813">
        <v>1</v>
      </c>
      <c r="X2813">
        <v>1</v>
      </c>
      <c r="Y2813">
        <v>1</v>
      </c>
      <c r="Z2813">
        <v>1</v>
      </c>
      <c r="AA2813">
        <v>1</v>
      </c>
      <c r="AB2813">
        <v>1</v>
      </c>
      <c r="AC2813">
        <v>1</v>
      </c>
      <c r="AD2813">
        <v>1</v>
      </c>
      <c r="AE2813">
        <v>1</v>
      </c>
      <c r="AF2813">
        <v>53</v>
      </c>
      <c r="AG2813">
        <v>1</v>
      </c>
      <c r="AH2813">
        <v>1</v>
      </c>
      <c r="AI2813">
        <v>0</v>
      </c>
      <c r="AJ2813">
        <v>0</v>
      </c>
      <c r="AK2813">
        <v>0</v>
      </c>
      <c r="AL2813">
        <v>1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1.8248815581680899E-2</v>
      </c>
      <c r="BK2813">
        <v>10400000</v>
      </c>
      <c r="BL2813">
        <v>1824.8815581680997</v>
      </c>
      <c r="BM2813">
        <v>169.53697139849098</v>
      </c>
      <c r="BN2813">
        <v>4355</v>
      </c>
      <c r="BO2813">
        <v>-2530.1184418319003</v>
      </c>
      <c r="BP2813">
        <f>+Arreglos__27[[#This Row],[floorNum]]-Arreglos__27[[#This Row],[Total Floors]]</f>
        <v>-5</v>
      </c>
    </row>
    <row r="2814" spans="1:68" x14ac:dyDescent="0.45">
      <c r="A2814">
        <v>8214</v>
      </c>
      <c r="B2814">
        <v>3</v>
      </c>
      <c r="C2814">
        <v>3</v>
      </c>
      <c r="D2814">
        <v>1</v>
      </c>
      <c r="E2814">
        <v>7</v>
      </c>
      <c r="F2814">
        <v>3</v>
      </c>
      <c r="G2814">
        <v>15</v>
      </c>
      <c r="H2814">
        <v>0</v>
      </c>
      <c r="I2814">
        <v>0</v>
      </c>
      <c r="J2814">
        <v>0</v>
      </c>
      <c r="K2814">
        <v>0</v>
      </c>
      <c r="L2814">
        <v>1400</v>
      </c>
      <c r="N2814">
        <v>1832</v>
      </c>
      <c r="O2814">
        <v>0</v>
      </c>
      <c r="P2814">
        <v>1</v>
      </c>
      <c r="Q2814">
        <v>1</v>
      </c>
      <c r="R2814">
        <v>1</v>
      </c>
      <c r="S2814">
        <v>0</v>
      </c>
      <c r="T2814">
        <v>0</v>
      </c>
      <c r="U2814">
        <v>0</v>
      </c>
      <c r="V2814">
        <v>1</v>
      </c>
      <c r="W2814">
        <v>1</v>
      </c>
      <c r="X2814">
        <v>1</v>
      </c>
      <c r="Y2814">
        <v>1</v>
      </c>
      <c r="Z2814">
        <v>1</v>
      </c>
      <c r="AA2814">
        <v>1</v>
      </c>
      <c r="AB2814">
        <v>1</v>
      </c>
      <c r="AC2814">
        <v>1</v>
      </c>
      <c r="AD2814">
        <v>1</v>
      </c>
      <c r="AE2814">
        <v>1</v>
      </c>
      <c r="AF2814">
        <v>53</v>
      </c>
      <c r="AG2814">
        <v>1</v>
      </c>
      <c r="AH2814">
        <v>1</v>
      </c>
      <c r="AI2814">
        <v>0</v>
      </c>
      <c r="AJ2814">
        <v>0</v>
      </c>
      <c r="AK2814">
        <v>0</v>
      </c>
      <c r="AL2814">
        <v>1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3</v>
      </c>
      <c r="AS2814">
        <v>0</v>
      </c>
      <c r="AT2814">
        <v>0</v>
      </c>
      <c r="AU2814">
        <v>0</v>
      </c>
      <c r="AV2814">
        <v>1</v>
      </c>
      <c r="AW2814">
        <v>0</v>
      </c>
      <c r="AX2814">
        <v>0</v>
      </c>
      <c r="AY2814">
        <v>1</v>
      </c>
      <c r="AZ2814">
        <v>2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2</v>
      </c>
      <c r="BJ2814">
        <v>1.4000486973459901E-2</v>
      </c>
      <c r="BK2814">
        <v>11500000</v>
      </c>
      <c r="BL2814">
        <v>1400.0486973459947</v>
      </c>
      <c r="BM2814">
        <v>130.06872412953496</v>
      </c>
      <c r="BN2814">
        <v>3232</v>
      </c>
      <c r="BO2814">
        <v>-1831.9513026540053</v>
      </c>
      <c r="BP2814">
        <f>+Arreglos__27[[#This Row],[floorNum]]-Arreglos__27[[#This Row],[Total Floors]]</f>
        <v>-8</v>
      </c>
    </row>
    <row r="2815" spans="1:68" x14ac:dyDescent="0.45">
      <c r="A2815">
        <v>7500</v>
      </c>
      <c r="B2815">
        <v>3</v>
      </c>
      <c r="C2815">
        <v>2</v>
      </c>
      <c r="D2815">
        <v>2</v>
      </c>
      <c r="E2815">
        <v>1</v>
      </c>
      <c r="F2815">
        <v>3</v>
      </c>
      <c r="G2815">
        <v>7</v>
      </c>
      <c r="H2815">
        <v>0</v>
      </c>
      <c r="I2815">
        <v>0</v>
      </c>
      <c r="J2815">
        <v>0</v>
      </c>
      <c r="K2815">
        <v>0</v>
      </c>
      <c r="L2815">
        <v>1400</v>
      </c>
      <c r="M2815">
        <v>1600</v>
      </c>
      <c r="N2815">
        <v>1755</v>
      </c>
      <c r="O2815">
        <v>0</v>
      </c>
      <c r="P2815">
        <v>1</v>
      </c>
      <c r="Q2815">
        <v>1</v>
      </c>
      <c r="R2815">
        <v>1</v>
      </c>
      <c r="S2815">
        <v>0</v>
      </c>
      <c r="T2815">
        <v>0</v>
      </c>
      <c r="U2815">
        <v>0</v>
      </c>
      <c r="V2815">
        <v>1</v>
      </c>
      <c r="W2815">
        <v>1</v>
      </c>
      <c r="X2815">
        <v>1</v>
      </c>
      <c r="Y2815">
        <v>1</v>
      </c>
      <c r="Z2815">
        <v>1</v>
      </c>
      <c r="AA2815">
        <v>1</v>
      </c>
      <c r="AB2815">
        <v>0</v>
      </c>
      <c r="AC2815">
        <v>1</v>
      </c>
      <c r="AD2815">
        <v>1</v>
      </c>
      <c r="AE2815">
        <v>1</v>
      </c>
      <c r="AF2815">
        <v>53</v>
      </c>
      <c r="AG2815">
        <v>1</v>
      </c>
      <c r="AH2815">
        <v>1</v>
      </c>
      <c r="AI2815">
        <v>0</v>
      </c>
      <c r="AJ2815">
        <v>0</v>
      </c>
      <c r="AK2815">
        <v>0</v>
      </c>
      <c r="AL2815">
        <v>1</v>
      </c>
      <c r="AM2815">
        <v>0</v>
      </c>
      <c r="AN2815">
        <v>0</v>
      </c>
      <c r="AO2815">
        <v>1</v>
      </c>
      <c r="AP2815">
        <v>0</v>
      </c>
      <c r="AQ2815">
        <v>0</v>
      </c>
      <c r="AR2815">
        <v>3</v>
      </c>
      <c r="AS2815">
        <v>0</v>
      </c>
      <c r="AT2815">
        <v>0</v>
      </c>
      <c r="AU2815">
        <v>0</v>
      </c>
      <c r="AV2815">
        <v>1</v>
      </c>
      <c r="AW2815">
        <v>0</v>
      </c>
      <c r="AX2815">
        <v>0</v>
      </c>
      <c r="AY2815">
        <v>1</v>
      </c>
      <c r="AZ2815">
        <v>1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2</v>
      </c>
      <c r="BJ2815">
        <v>1.4E-2</v>
      </c>
      <c r="BK2815">
        <v>10500000</v>
      </c>
      <c r="BL2815">
        <v>1400</v>
      </c>
      <c r="BM2815">
        <v>130.0642</v>
      </c>
      <c r="BN2815">
        <v>4755</v>
      </c>
      <c r="BO2815">
        <v>-3355</v>
      </c>
      <c r="BP2815">
        <f>+Arreglos__27[[#This Row],[floorNum]]-Arreglos__27[[#This Row],[Total Floors]]</f>
        <v>-6</v>
      </c>
    </row>
    <row r="2816" spans="1:68" x14ac:dyDescent="0.45">
      <c r="A2816">
        <v>4545</v>
      </c>
      <c r="B2816">
        <v>3</v>
      </c>
      <c r="C2816">
        <v>3</v>
      </c>
      <c r="D2816">
        <v>1</v>
      </c>
      <c r="E2816">
        <v>6</v>
      </c>
      <c r="F2816">
        <v>3</v>
      </c>
      <c r="G2816">
        <v>15</v>
      </c>
      <c r="H2816">
        <v>0</v>
      </c>
      <c r="I2816">
        <v>0</v>
      </c>
      <c r="J2816">
        <v>0</v>
      </c>
      <c r="K2816">
        <v>0</v>
      </c>
      <c r="N2816">
        <v>2860</v>
      </c>
      <c r="O2816">
        <v>0</v>
      </c>
      <c r="P2816">
        <v>1</v>
      </c>
      <c r="Q2816">
        <v>0</v>
      </c>
      <c r="R2816">
        <v>1</v>
      </c>
      <c r="S2816">
        <v>0</v>
      </c>
      <c r="T2816">
        <v>0</v>
      </c>
      <c r="U2816">
        <v>0</v>
      </c>
      <c r="V2816">
        <v>1</v>
      </c>
      <c r="W2816">
        <v>1</v>
      </c>
      <c r="X2816">
        <v>1</v>
      </c>
      <c r="Y2816">
        <v>1</v>
      </c>
      <c r="Z2816">
        <v>1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43</v>
      </c>
      <c r="AG2816">
        <v>1</v>
      </c>
      <c r="AH2816">
        <v>1</v>
      </c>
      <c r="AI2816">
        <v>0</v>
      </c>
      <c r="AJ2816">
        <v>0</v>
      </c>
      <c r="AK2816">
        <v>0</v>
      </c>
      <c r="AL2816">
        <v>1</v>
      </c>
      <c r="AM2816">
        <v>0</v>
      </c>
      <c r="AN2816">
        <v>0</v>
      </c>
      <c r="AO2816">
        <v>1</v>
      </c>
      <c r="AP2816">
        <v>0</v>
      </c>
      <c r="AQ2816">
        <v>0</v>
      </c>
      <c r="AR2816">
        <v>3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3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2.8602860286028601E-2</v>
      </c>
      <c r="BK2816">
        <v>13000000</v>
      </c>
      <c r="BL2816">
        <v>2860.2860286028604</v>
      </c>
      <c r="BM2816">
        <v>265.72915291529154</v>
      </c>
      <c r="BN2816">
        <v>2860</v>
      </c>
      <c r="BO2816">
        <v>0.28602860286036957</v>
      </c>
      <c r="BP2816">
        <f>+Arreglos__27[[#This Row],[floorNum]]-Arreglos__27[[#This Row],[Total Floors]]</f>
        <v>-9</v>
      </c>
    </row>
    <row r="2817" spans="1:68" x14ac:dyDescent="0.45">
      <c r="A2817">
        <v>6552</v>
      </c>
      <c r="B2817">
        <v>3</v>
      </c>
      <c r="C2817">
        <v>2</v>
      </c>
      <c r="D2817">
        <v>3</v>
      </c>
      <c r="E2817">
        <v>15</v>
      </c>
      <c r="F2817">
        <v>3</v>
      </c>
      <c r="G2817">
        <v>17</v>
      </c>
      <c r="H2817">
        <v>0</v>
      </c>
      <c r="I2817">
        <v>0</v>
      </c>
      <c r="J2817">
        <v>0</v>
      </c>
      <c r="K2817">
        <v>0</v>
      </c>
      <c r="N2817">
        <v>1755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1</v>
      </c>
      <c r="W2817">
        <v>0</v>
      </c>
      <c r="X2817">
        <v>1</v>
      </c>
      <c r="Y2817">
        <v>1</v>
      </c>
      <c r="Z2817">
        <v>1</v>
      </c>
      <c r="AA2817">
        <v>1</v>
      </c>
      <c r="AB2817">
        <v>0</v>
      </c>
      <c r="AC2817">
        <v>1</v>
      </c>
      <c r="AD2817">
        <v>0</v>
      </c>
      <c r="AE2817">
        <v>0</v>
      </c>
      <c r="AF2817">
        <v>20</v>
      </c>
      <c r="AG2817">
        <v>1</v>
      </c>
      <c r="AH2817">
        <v>1</v>
      </c>
      <c r="AI2817">
        <v>0</v>
      </c>
      <c r="AJ2817">
        <v>0</v>
      </c>
      <c r="AK2817">
        <v>0</v>
      </c>
      <c r="AL2817">
        <v>1</v>
      </c>
      <c r="AM2817">
        <v>0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2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1.75518925518925E-2</v>
      </c>
      <c r="BK2817">
        <v>11500000</v>
      </c>
      <c r="BL2817">
        <v>1755.1892551892552</v>
      </c>
      <c r="BM2817">
        <v>163.06234737484738</v>
      </c>
      <c r="BN2817">
        <v>1755</v>
      </c>
      <c r="BO2817">
        <v>0.18925518925516371</v>
      </c>
      <c r="BP2817">
        <f>+Arreglos__27[[#This Row],[floorNum]]-Arreglos__27[[#This Row],[Total Floors]]</f>
        <v>-2</v>
      </c>
    </row>
    <row r="2818" spans="1:68" x14ac:dyDescent="0.45">
      <c r="A2818">
        <v>8163</v>
      </c>
      <c r="B2818">
        <v>3</v>
      </c>
      <c r="C2818">
        <v>3</v>
      </c>
      <c r="D2818">
        <v>3</v>
      </c>
      <c r="E2818">
        <v>5</v>
      </c>
      <c r="F2818">
        <v>3</v>
      </c>
      <c r="G2818">
        <v>12</v>
      </c>
      <c r="H2818">
        <v>0</v>
      </c>
      <c r="I2818">
        <v>0</v>
      </c>
      <c r="J2818">
        <v>0</v>
      </c>
      <c r="K2818">
        <v>0</v>
      </c>
      <c r="N2818">
        <v>1960</v>
      </c>
      <c r="O2818">
        <v>0</v>
      </c>
      <c r="P2818">
        <v>0</v>
      </c>
      <c r="Q2818">
        <v>0</v>
      </c>
      <c r="R2818">
        <v>1</v>
      </c>
      <c r="S2818">
        <v>0</v>
      </c>
      <c r="T2818">
        <v>0</v>
      </c>
      <c r="U2818">
        <v>0</v>
      </c>
      <c r="V2818">
        <v>1</v>
      </c>
      <c r="W2818">
        <v>1</v>
      </c>
      <c r="X2818">
        <v>1</v>
      </c>
      <c r="Y2818">
        <v>0</v>
      </c>
      <c r="Z2818">
        <v>0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24</v>
      </c>
      <c r="AG2818">
        <v>1</v>
      </c>
      <c r="AH2818">
        <v>1</v>
      </c>
      <c r="AI2818">
        <v>0</v>
      </c>
      <c r="AJ2818">
        <v>0</v>
      </c>
      <c r="AK2818">
        <v>0</v>
      </c>
      <c r="AL2818">
        <v>1</v>
      </c>
      <c r="AM2818">
        <v>1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1.96006370207031E-2</v>
      </c>
      <c r="BK2818">
        <v>16000000</v>
      </c>
      <c r="BL2818">
        <v>1960.0637020703173</v>
      </c>
      <c r="BM2818">
        <v>182.09579811343869</v>
      </c>
      <c r="BN2818">
        <v>1960</v>
      </c>
      <c r="BO2818">
        <v>6.3702070317276593E-2</v>
      </c>
      <c r="BP2818">
        <f>+Arreglos__27[[#This Row],[floorNum]]-Arreglos__27[[#This Row],[Total Floors]]</f>
        <v>-7</v>
      </c>
    </row>
    <row r="2819" spans="1:68" x14ac:dyDescent="0.45">
      <c r="A2819">
        <v>7500</v>
      </c>
      <c r="B2819">
        <v>5</v>
      </c>
      <c r="C2819">
        <v>6</v>
      </c>
      <c r="D2819">
        <v>3</v>
      </c>
      <c r="E2819">
        <v>6</v>
      </c>
      <c r="F2819">
        <v>5</v>
      </c>
      <c r="G2819">
        <v>7</v>
      </c>
      <c r="H2819">
        <v>1</v>
      </c>
      <c r="I2819">
        <v>0</v>
      </c>
      <c r="J2819">
        <v>1</v>
      </c>
      <c r="K2819">
        <v>0</v>
      </c>
      <c r="L2819">
        <v>5140</v>
      </c>
      <c r="O2819">
        <v>0</v>
      </c>
      <c r="P2819">
        <v>0</v>
      </c>
      <c r="Q2819">
        <v>1</v>
      </c>
      <c r="R2819">
        <v>1</v>
      </c>
      <c r="S2819">
        <v>1</v>
      </c>
      <c r="T2819">
        <v>1</v>
      </c>
      <c r="U2819">
        <v>0</v>
      </c>
      <c r="V2819">
        <v>1</v>
      </c>
      <c r="W2819">
        <v>1</v>
      </c>
      <c r="X2819">
        <v>1</v>
      </c>
      <c r="Y2819">
        <v>0</v>
      </c>
      <c r="Z2819">
        <v>1</v>
      </c>
      <c r="AA2819">
        <v>1</v>
      </c>
      <c r="AB2819">
        <v>0</v>
      </c>
      <c r="AC2819">
        <v>1</v>
      </c>
      <c r="AD2819">
        <v>1</v>
      </c>
      <c r="AE2819">
        <v>1</v>
      </c>
      <c r="AF2819">
        <v>50</v>
      </c>
      <c r="AG2819">
        <v>1</v>
      </c>
      <c r="AH2819">
        <v>1</v>
      </c>
      <c r="AI2819">
        <v>0</v>
      </c>
      <c r="AJ2819">
        <v>0</v>
      </c>
      <c r="AK2819">
        <v>0</v>
      </c>
      <c r="AL2819">
        <v>1</v>
      </c>
      <c r="AM2819">
        <v>0</v>
      </c>
      <c r="AN2819">
        <v>0</v>
      </c>
      <c r="AO2819">
        <v>1</v>
      </c>
      <c r="AP2819">
        <v>0</v>
      </c>
      <c r="AQ2819">
        <v>5</v>
      </c>
      <c r="AR2819">
        <v>3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2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2</v>
      </c>
      <c r="BJ2819">
        <v>5.13333333333333E-2</v>
      </c>
      <c r="BK2819">
        <v>38500000</v>
      </c>
      <c r="BL2819">
        <v>5133.333333333333</v>
      </c>
      <c r="BM2819">
        <v>476.90206666666666</v>
      </c>
      <c r="BN2819">
        <v>5140</v>
      </c>
      <c r="BO2819">
        <v>-6.6666666666669698</v>
      </c>
      <c r="BP2819">
        <f>+Arreglos__27[[#This Row],[floorNum]]-Arreglos__27[[#This Row],[Total Floors]]</f>
        <v>-1</v>
      </c>
    </row>
    <row r="2820" spans="1:68" x14ac:dyDescent="0.45">
      <c r="A2820">
        <v>6700</v>
      </c>
      <c r="B2820">
        <v>4</v>
      </c>
      <c r="C2820">
        <v>4</v>
      </c>
      <c r="D2820">
        <v>3</v>
      </c>
      <c r="E2820">
        <v>6</v>
      </c>
      <c r="F2820">
        <v>4</v>
      </c>
      <c r="G2820">
        <v>6</v>
      </c>
      <c r="H2820">
        <v>1</v>
      </c>
      <c r="I2820">
        <v>1</v>
      </c>
      <c r="J2820">
        <v>0</v>
      </c>
      <c r="K2820">
        <v>1</v>
      </c>
      <c r="L2820">
        <v>3480</v>
      </c>
      <c r="N2820">
        <v>4350</v>
      </c>
      <c r="O2820">
        <v>0</v>
      </c>
      <c r="P2820">
        <v>1</v>
      </c>
      <c r="Q2820">
        <v>1</v>
      </c>
      <c r="R2820">
        <v>1</v>
      </c>
      <c r="S2820">
        <v>0</v>
      </c>
      <c r="T2820">
        <v>0</v>
      </c>
      <c r="U2820">
        <v>0</v>
      </c>
      <c r="V2820">
        <v>1</v>
      </c>
      <c r="W2820">
        <v>1</v>
      </c>
      <c r="X2820">
        <v>1</v>
      </c>
      <c r="Y2820">
        <v>1</v>
      </c>
      <c r="Z2820">
        <v>1</v>
      </c>
      <c r="AA2820">
        <v>1</v>
      </c>
      <c r="AB2820">
        <v>1</v>
      </c>
      <c r="AC2820">
        <v>1</v>
      </c>
      <c r="AD2820">
        <v>1</v>
      </c>
      <c r="AE2820">
        <v>1</v>
      </c>
      <c r="AF2820">
        <v>53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4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1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2</v>
      </c>
      <c r="BJ2820">
        <v>4.34328358208955E-2</v>
      </c>
      <c r="BK2820">
        <v>29100000</v>
      </c>
      <c r="BL2820">
        <v>4343.2835820895525</v>
      </c>
      <c r="BM2820">
        <v>403.5040746268657</v>
      </c>
      <c r="BN2820">
        <v>7830</v>
      </c>
      <c r="BO2820">
        <v>-3486.7164179104475</v>
      </c>
      <c r="BP2820">
        <f>+Arreglos__27[[#This Row],[floorNum]]-Arreglos__27[[#This Row],[Total Floors]]</f>
        <v>0</v>
      </c>
    </row>
    <row r="2821" spans="1:68" x14ac:dyDescent="0.45">
      <c r="A2821">
        <v>8812</v>
      </c>
      <c r="B2821">
        <v>3</v>
      </c>
      <c r="C2821">
        <v>4</v>
      </c>
      <c r="D2821">
        <v>3</v>
      </c>
      <c r="E2821">
        <v>1</v>
      </c>
      <c r="F2821">
        <v>3</v>
      </c>
      <c r="G2821">
        <v>12</v>
      </c>
      <c r="H2821">
        <v>1</v>
      </c>
      <c r="I2821">
        <v>0</v>
      </c>
      <c r="J2821">
        <v>0</v>
      </c>
      <c r="K2821">
        <v>0</v>
      </c>
      <c r="N2821">
        <v>2780</v>
      </c>
      <c r="O2821">
        <v>1</v>
      </c>
      <c r="P2821">
        <v>1</v>
      </c>
      <c r="Q2821">
        <v>1</v>
      </c>
      <c r="R2821">
        <v>1</v>
      </c>
      <c r="S2821">
        <v>0</v>
      </c>
      <c r="T2821">
        <v>1</v>
      </c>
      <c r="U2821">
        <v>1</v>
      </c>
      <c r="V2821">
        <v>1</v>
      </c>
      <c r="W2821">
        <v>1</v>
      </c>
      <c r="X2821">
        <v>1</v>
      </c>
      <c r="Y2821">
        <v>1</v>
      </c>
      <c r="Z2821">
        <v>1</v>
      </c>
      <c r="AA2821">
        <v>1</v>
      </c>
      <c r="AB2821">
        <v>1</v>
      </c>
      <c r="AC2821">
        <v>1</v>
      </c>
      <c r="AD2821">
        <v>1</v>
      </c>
      <c r="AE2821">
        <v>1</v>
      </c>
      <c r="AF2821">
        <v>62</v>
      </c>
      <c r="AG2821">
        <v>1</v>
      </c>
      <c r="AH2821">
        <v>1</v>
      </c>
      <c r="AI2821">
        <v>0</v>
      </c>
      <c r="AJ2821">
        <v>0</v>
      </c>
      <c r="AK2821">
        <v>0</v>
      </c>
      <c r="AL2821">
        <v>1</v>
      </c>
      <c r="AM2821">
        <v>1</v>
      </c>
      <c r="AN2821">
        <v>0</v>
      </c>
      <c r="AO2821">
        <v>1</v>
      </c>
      <c r="AP2821">
        <v>0</v>
      </c>
      <c r="AQ2821">
        <v>4</v>
      </c>
      <c r="AR2821">
        <v>3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1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2</v>
      </c>
      <c r="BJ2821">
        <v>2.7802995914661802E-2</v>
      </c>
      <c r="BK2821">
        <v>24500000</v>
      </c>
      <c r="BL2821">
        <v>2780.2995914661824</v>
      </c>
      <c r="BM2821">
        <v>258.29817294598274</v>
      </c>
      <c r="BN2821">
        <v>2780</v>
      </c>
      <c r="BO2821">
        <v>0.29959146618239174</v>
      </c>
      <c r="BP2821">
        <f>+Arreglos__27[[#This Row],[floorNum]]-Arreglos__27[[#This Row],[Total Floors]]</f>
        <v>-11</v>
      </c>
    </row>
    <row r="2822" spans="1:68" x14ac:dyDescent="0.45">
      <c r="A2822">
        <v>9672</v>
      </c>
      <c r="B2822">
        <v>4</v>
      </c>
      <c r="C2822">
        <v>4</v>
      </c>
      <c r="D2822">
        <v>3</v>
      </c>
      <c r="E2822">
        <v>2</v>
      </c>
      <c r="F2822">
        <v>4</v>
      </c>
      <c r="G2822">
        <v>12</v>
      </c>
      <c r="H2822">
        <v>1</v>
      </c>
      <c r="I2822">
        <v>0</v>
      </c>
      <c r="J2822">
        <v>0</v>
      </c>
      <c r="K2822">
        <v>0</v>
      </c>
      <c r="N2822">
        <v>3360</v>
      </c>
      <c r="O2822">
        <v>0</v>
      </c>
      <c r="P2822">
        <v>0</v>
      </c>
      <c r="Q2822">
        <v>0</v>
      </c>
      <c r="R2822">
        <v>1</v>
      </c>
      <c r="S2822">
        <v>0</v>
      </c>
      <c r="T2822">
        <v>0</v>
      </c>
      <c r="U2822">
        <v>0</v>
      </c>
      <c r="V2822">
        <v>1</v>
      </c>
      <c r="W2822">
        <v>1</v>
      </c>
      <c r="X2822">
        <v>1</v>
      </c>
      <c r="Y2822">
        <v>1</v>
      </c>
      <c r="Z2822">
        <v>1</v>
      </c>
      <c r="AA2822">
        <v>1</v>
      </c>
      <c r="AB2822">
        <v>0</v>
      </c>
      <c r="AC2822">
        <v>1</v>
      </c>
      <c r="AD2822">
        <v>1</v>
      </c>
      <c r="AE2822">
        <v>1</v>
      </c>
      <c r="AF2822">
        <v>37</v>
      </c>
      <c r="AG2822">
        <v>1</v>
      </c>
      <c r="AH2822">
        <v>1</v>
      </c>
      <c r="AI2822">
        <v>0</v>
      </c>
      <c r="AJ2822">
        <v>0</v>
      </c>
      <c r="AK2822">
        <v>0</v>
      </c>
      <c r="AL2822">
        <v>1</v>
      </c>
      <c r="AM2822">
        <v>1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3.36021505376344E-2</v>
      </c>
      <c r="BK2822">
        <v>32500000</v>
      </c>
      <c r="BL2822">
        <v>3360.2150537634407</v>
      </c>
      <c r="BM2822">
        <v>312.1740591397849</v>
      </c>
      <c r="BN2822">
        <v>3360</v>
      </c>
      <c r="BO2822">
        <v>0.21505376344066462</v>
      </c>
      <c r="BP2822">
        <f>+Arreglos__27[[#This Row],[floorNum]]-Arreglos__27[[#This Row],[Total Floors]]</f>
        <v>-10</v>
      </c>
    </row>
    <row r="2823" spans="1:68" x14ac:dyDescent="0.45">
      <c r="A2823">
        <v>9922</v>
      </c>
      <c r="B2823">
        <v>4</v>
      </c>
      <c r="C2823">
        <v>4</v>
      </c>
      <c r="D2823">
        <v>0</v>
      </c>
      <c r="E2823">
        <v>5</v>
      </c>
      <c r="F2823">
        <v>4</v>
      </c>
      <c r="G2823">
        <v>12</v>
      </c>
      <c r="H2823">
        <v>0</v>
      </c>
      <c r="I2823">
        <v>0</v>
      </c>
      <c r="J2823">
        <v>0</v>
      </c>
      <c r="K2823">
        <v>0</v>
      </c>
      <c r="M2823">
        <v>3225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1</v>
      </c>
      <c r="W2823">
        <v>1</v>
      </c>
      <c r="X2823">
        <v>0</v>
      </c>
      <c r="Y2823">
        <v>1</v>
      </c>
      <c r="Z2823">
        <v>0</v>
      </c>
      <c r="AA2823">
        <v>0</v>
      </c>
      <c r="AB2823">
        <v>0</v>
      </c>
      <c r="AC2823">
        <v>0</v>
      </c>
      <c r="AD2823">
        <v>1</v>
      </c>
      <c r="AE2823">
        <v>0</v>
      </c>
      <c r="AF2823">
        <v>15</v>
      </c>
      <c r="AG2823">
        <v>1</v>
      </c>
      <c r="AH2823">
        <v>1</v>
      </c>
      <c r="AI2823">
        <v>0</v>
      </c>
      <c r="AJ2823">
        <v>0</v>
      </c>
      <c r="AK2823">
        <v>0</v>
      </c>
      <c r="AL2823">
        <v>1</v>
      </c>
      <c r="AM2823">
        <v>1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3.2251562185043298E-2</v>
      </c>
      <c r="BK2823">
        <v>32000000</v>
      </c>
      <c r="BL2823">
        <v>3225.156218504334</v>
      </c>
      <c r="BM2823">
        <v>299.62668816770815</v>
      </c>
      <c r="BN2823">
        <v>3225</v>
      </c>
      <c r="BO2823">
        <v>0.15621850433399231</v>
      </c>
      <c r="BP2823">
        <f>+Arreglos__27[[#This Row],[floorNum]]-Arreglos__27[[#This Row],[Total Floors]]</f>
        <v>-7</v>
      </c>
    </row>
    <row r="2824" spans="1:68" x14ac:dyDescent="0.45">
      <c r="A2824">
        <v>6597</v>
      </c>
      <c r="B2824">
        <v>4</v>
      </c>
      <c r="C2824">
        <v>5</v>
      </c>
      <c r="D2824">
        <v>3</v>
      </c>
      <c r="E2824">
        <v>8</v>
      </c>
      <c r="F2824">
        <v>4</v>
      </c>
      <c r="G2824">
        <v>16</v>
      </c>
      <c r="H2824">
        <v>1</v>
      </c>
      <c r="I2824">
        <v>0</v>
      </c>
      <c r="J2824">
        <v>0</v>
      </c>
      <c r="K2824">
        <v>0</v>
      </c>
      <c r="N2824">
        <v>2425</v>
      </c>
      <c r="O2824">
        <v>1</v>
      </c>
      <c r="P2824">
        <v>1</v>
      </c>
      <c r="Q2824">
        <v>1</v>
      </c>
      <c r="R2824">
        <v>1</v>
      </c>
      <c r="S2824">
        <v>1</v>
      </c>
      <c r="T2824">
        <v>0</v>
      </c>
      <c r="U2824">
        <v>1</v>
      </c>
      <c r="V2824">
        <v>1</v>
      </c>
      <c r="W2824">
        <v>1</v>
      </c>
      <c r="X2824">
        <v>1</v>
      </c>
      <c r="Y2824">
        <v>1</v>
      </c>
      <c r="Z2824">
        <v>1</v>
      </c>
      <c r="AA2824">
        <v>1</v>
      </c>
      <c r="AB2824">
        <v>1</v>
      </c>
      <c r="AC2824">
        <v>1</v>
      </c>
      <c r="AD2824">
        <v>1</v>
      </c>
      <c r="AE2824">
        <v>1</v>
      </c>
      <c r="AF2824">
        <v>53</v>
      </c>
      <c r="AG2824">
        <v>1</v>
      </c>
      <c r="AH2824">
        <v>1</v>
      </c>
      <c r="AI2824">
        <v>0</v>
      </c>
      <c r="AJ2824">
        <v>0</v>
      </c>
      <c r="AK2824">
        <v>0</v>
      </c>
      <c r="AL2824">
        <v>1</v>
      </c>
      <c r="AM2824">
        <v>0</v>
      </c>
      <c r="AN2824">
        <v>0</v>
      </c>
      <c r="AO2824">
        <v>1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2.4253448537213802E-2</v>
      </c>
      <c r="BK2824">
        <v>16000000</v>
      </c>
      <c r="BL2824">
        <v>2425.3448537213885</v>
      </c>
      <c r="BM2824">
        <v>225.32181294527817</v>
      </c>
      <c r="BN2824">
        <v>2425</v>
      </c>
      <c r="BO2824">
        <v>0.34485372138851744</v>
      </c>
      <c r="BP2824">
        <f>+Arreglos__27[[#This Row],[floorNum]]-Arreglos__27[[#This Row],[Total Floors]]</f>
        <v>-8</v>
      </c>
    </row>
    <row r="2825" spans="1:68" x14ac:dyDescent="0.45">
      <c r="A2825">
        <v>6819</v>
      </c>
      <c r="B2825">
        <v>3</v>
      </c>
      <c r="C2825">
        <v>3</v>
      </c>
      <c r="D2825">
        <v>3</v>
      </c>
      <c r="E2825">
        <v>3</v>
      </c>
      <c r="F2825">
        <v>3</v>
      </c>
      <c r="G2825">
        <v>16</v>
      </c>
      <c r="H2825">
        <v>0</v>
      </c>
      <c r="I2825">
        <v>1</v>
      </c>
      <c r="J2825">
        <v>0</v>
      </c>
      <c r="K2825">
        <v>0</v>
      </c>
      <c r="L2825">
        <v>1500</v>
      </c>
      <c r="M2825">
        <v>1800</v>
      </c>
      <c r="N2825">
        <v>1877</v>
      </c>
      <c r="O2825">
        <v>0</v>
      </c>
      <c r="P2825">
        <v>1</v>
      </c>
      <c r="Q2825">
        <v>1</v>
      </c>
      <c r="R2825">
        <v>1</v>
      </c>
      <c r="S2825">
        <v>1</v>
      </c>
      <c r="T2825">
        <v>0</v>
      </c>
      <c r="U2825">
        <v>1</v>
      </c>
      <c r="V2825">
        <v>1</v>
      </c>
      <c r="W2825">
        <v>1</v>
      </c>
      <c r="X2825">
        <v>1</v>
      </c>
      <c r="Y2825">
        <v>1</v>
      </c>
      <c r="Z2825">
        <v>1</v>
      </c>
      <c r="AA2825">
        <v>1</v>
      </c>
      <c r="AB2825">
        <v>1</v>
      </c>
      <c r="AC2825">
        <v>1</v>
      </c>
      <c r="AD2825">
        <v>1</v>
      </c>
      <c r="AE2825">
        <v>1</v>
      </c>
      <c r="AF2825">
        <v>53</v>
      </c>
      <c r="AG2825">
        <v>1</v>
      </c>
      <c r="AH2825">
        <v>1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  <c r="AO2825">
        <v>1</v>
      </c>
      <c r="AP2825">
        <v>0</v>
      </c>
      <c r="AQ2825">
        <v>0</v>
      </c>
      <c r="AR2825">
        <v>3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1</v>
      </c>
      <c r="AZ2825">
        <v>3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2</v>
      </c>
      <c r="BJ2825">
        <v>1.8771080803636798E-2</v>
      </c>
      <c r="BK2825">
        <v>12800000</v>
      </c>
      <c r="BL2825">
        <v>1877.1080803636896</v>
      </c>
      <c r="BM2825">
        <v>174.38897199002787</v>
      </c>
      <c r="BN2825">
        <v>5177</v>
      </c>
      <c r="BO2825">
        <v>-3299.8919196363104</v>
      </c>
      <c r="BP2825">
        <f>+Arreglos__27[[#This Row],[floorNum]]-Arreglos__27[[#This Row],[Total Floors]]</f>
        <v>-13</v>
      </c>
    </row>
    <row r="2826" spans="1:68" x14ac:dyDescent="0.45">
      <c r="A2826">
        <v>6538</v>
      </c>
      <c r="B2826">
        <v>2</v>
      </c>
      <c r="C2826">
        <v>2</v>
      </c>
      <c r="D2826">
        <v>2</v>
      </c>
      <c r="E2826">
        <v>0</v>
      </c>
      <c r="F2826">
        <v>2</v>
      </c>
      <c r="G2826">
        <v>16</v>
      </c>
      <c r="H2826">
        <v>0</v>
      </c>
      <c r="I2826">
        <v>0</v>
      </c>
      <c r="J2826">
        <v>0</v>
      </c>
      <c r="K2826">
        <v>0</v>
      </c>
      <c r="N2826">
        <v>1300</v>
      </c>
      <c r="O2826">
        <v>0</v>
      </c>
      <c r="P2826">
        <v>0</v>
      </c>
      <c r="Q2826">
        <v>0</v>
      </c>
      <c r="R2826">
        <v>1</v>
      </c>
      <c r="S2826">
        <v>0</v>
      </c>
      <c r="T2826">
        <v>0</v>
      </c>
      <c r="U2826">
        <v>0</v>
      </c>
      <c r="V2826">
        <v>1</v>
      </c>
      <c r="W2826">
        <v>0</v>
      </c>
      <c r="X2826">
        <v>1</v>
      </c>
      <c r="Y2826">
        <v>1</v>
      </c>
      <c r="Z2826">
        <v>1</v>
      </c>
      <c r="AA2826">
        <v>1</v>
      </c>
      <c r="AB2826">
        <v>1</v>
      </c>
      <c r="AC2826">
        <v>1</v>
      </c>
      <c r="AD2826">
        <v>0</v>
      </c>
      <c r="AE2826">
        <v>0</v>
      </c>
      <c r="AF2826">
        <v>28</v>
      </c>
      <c r="AG2826">
        <v>1</v>
      </c>
      <c r="AH2826">
        <v>1</v>
      </c>
      <c r="AI2826">
        <v>0</v>
      </c>
      <c r="AJ2826">
        <v>0</v>
      </c>
      <c r="AK2826">
        <v>0</v>
      </c>
      <c r="AL2826">
        <v>1</v>
      </c>
      <c r="AM2826">
        <v>0</v>
      </c>
      <c r="AN2826">
        <v>0</v>
      </c>
      <c r="AO2826">
        <v>1</v>
      </c>
      <c r="AP2826">
        <v>0</v>
      </c>
      <c r="AQ2826">
        <v>0</v>
      </c>
      <c r="AR2826">
        <v>2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1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1.30009177118384E-2</v>
      </c>
      <c r="BK2826">
        <v>8500000</v>
      </c>
      <c r="BL2826">
        <v>1300.0917711838483</v>
      </c>
      <c r="BM2826">
        <v>120.78242581829306</v>
      </c>
      <c r="BN2826">
        <v>1300</v>
      </c>
      <c r="BO2826">
        <v>9.1771183848322835E-2</v>
      </c>
      <c r="BP2826">
        <f>+Arreglos__27[[#This Row],[floorNum]]-Arreglos__27[[#This Row],[Total Floors]]</f>
        <v>-16</v>
      </c>
    </row>
    <row r="2827" spans="1:68" x14ac:dyDescent="0.45">
      <c r="A2827">
        <v>8753</v>
      </c>
      <c r="B2827">
        <v>3</v>
      </c>
      <c r="C2827">
        <v>3</v>
      </c>
      <c r="D2827">
        <v>3</v>
      </c>
      <c r="E2827">
        <v>11</v>
      </c>
      <c r="F2827">
        <v>3</v>
      </c>
      <c r="G2827">
        <v>16</v>
      </c>
      <c r="H2827">
        <v>1</v>
      </c>
      <c r="I2827">
        <v>1</v>
      </c>
      <c r="J2827">
        <v>1</v>
      </c>
      <c r="K2827">
        <v>0</v>
      </c>
      <c r="L2827">
        <v>1565</v>
      </c>
      <c r="M2827">
        <v>2000</v>
      </c>
      <c r="N2827">
        <v>2160</v>
      </c>
      <c r="O2827">
        <v>1</v>
      </c>
      <c r="P2827">
        <v>1</v>
      </c>
      <c r="Q2827">
        <v>1</v>
      </c>
      <c r="R2827">
        <v>1</v>
      </c>
      <c r="S2827">
        <v>0</v>
      </c>
      <c r="T2827">
        <v>0</v>
      </c>
      <c r="U2827">
        <v>0</v>
      </c>
      <c r="V2827">
        <v>1</v>
      </c>
      <c r="W2827">
        <v>1</v>
      </c>
      <c r="X2827">
        <v>1</v>
      </c>
      <c r="Y2827">
        <v>1</v>
      </c>
      <c r="Z2827">
        <v>1</v>
      </c>
      <c r="AA2827">
        <v>1</v>
      </c>
      <c r="AB2827">
        <v>1</v>
      </c>
      <c r="AC2827">
        <v>1</v>
      </c>
      <c r="AD2827">
        <v>1</v>
      </c>
      <c r="AE2827">
        <v>1</v>
      </c>
      <c r="AF2827">
        <v>53</v>
      </c>
      <c r="AG2827">
        <v>1</v>
      </c>
      <c r="AH2827">
        <v>1</v>
      </c>
      <c r="AI2827">
        <v>0</v>
      </c>
      <c r="AJ2827">
        <v>0</v>
      </c>
      <c r="AK2827">
        <v>0</v>
      </c>
      <c r="AL2827">
        <v>1</v>
      </c>
      <c r="AM2827">
        <v>0</v>
      </c>
      <c r="AN2827">
        <v>0</v>
      </c>
      <c r="AO2827">
        <v>1</v>
      </c>
      <c r="AP2827">
        <v>0</v>
      </c>
      <c r="AQ2827">
        <v>0</v>
      </c>
      <c r="AR2827">
        <v>3</v>
      </c>
      <c r="AS2827">
        <v>0</v>
      </c>
      <c r="AT2827">
        <v>0</v>
      </c>
      <c r="AU2827">
        <v>0</v>
      </c>
      <c r="AV2827">
        <v>1</v>
      </c>
      <c r="AW2827">
        <v>0</v>
      </c>
      <c r="AX2827">
        <v>0</v>
      </c>
      <c r="AY2827">
        <v>1</v>
      </c>
      <c r="AZ2827">
        <v>3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2</v>
      </c>
      <c r="BJ2827">
        <v>1.5651776533759799E-2</v>
      </c>
      <c r="BK2827">
        <v>13700000</v>
      </c>
      <c r="BL2827">
        <v>1565.1776533759853</v>
      </c>
      <c r="BM2827">
        <v>145.40969953158915</v>
      </c>
      <c r="BN2827">
        <v>5725</v>
      </c>
      <c r="BO2827">
        <v>-4159.8223466240142</v>
      </c>
      <c r="BP2827">
        <f>+Arreglos__27[[#This Row],[floorNum]]-Arreglos__27[[#This Row],[Total Floors]]</f>
        <v>-5</v>
      </c>
    </row>
    <row r="2828" spans="1:68" x14ac:dyDescent="0.45">
      <c r="A2828">
        <v>6567</v>
      </c>
      <c r="B2828">
        <v>2</v>
      </c>
      <c r="C2828">
        <v>2</v>
      </c>
      <c r="D2828">
        <v>2</v>
      </c>
      <c r="E2828">
        <v>12</v>
      </c>
      <c r="F2828">
        <v>2</v>
      </c>
      <c r="G2828">
        <v>16</v>
      </c>
      <c r="H2828">
        <v>0</v>
      </c>
      <c r="I2828">
        <v>1</v>
      </c>
      <c r="J2828">
        <v>0</v>
      </c>
      <c r="K2828">
        <v>0</v>
      </c>
      <c r="N2828">
        <v>1435</v>
      </c>
      <c r="O2828">
        <v>0</v>
      </c>
      <c r="P2828">
        <v>1</v>
      </c>
      <c r="Q2828">
        <v>1</v>
      </c>
      <c r="R2828">
        <v>1</v>
      </c>
      <c r="S2828">
        <v>0</v>
      </c>
      <c r="T2828">
        <v>0</v>
      </c>
      <c r="U2828">
        <v>1</v>
      </c>
      <c r="V2828">
        <v>1</v>
      </c>
      <c r="W2828">
        <v>1</v>
      </c>
      <c r="X2828">
        <v>1</v>
      </c>
      <c r="Y2828">
        <v>1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1</v>
      </c>
      <c r="AF2828">
        <v>53</v>
      </c>
      <c r="AG2828">
        <v>1</v>
      </c>
      <c r="AH2828">
        <v>1</v>
      </c>
      <c r="AI2828">
        <v>0</v>
      </c>
      <c r="AJ2828">
        <v>0</v>
      </c>
      <c r="AK2828">
        <v>0</v>
      </c>
      <c r="AL2828">
        <v>1</v>
      </c>
      <c r="AM2828">
        <v>0</v>
      </c>
      <c r="AN2828">
        <v>0</v>
      </c>
      <c r="AO2828">
        <v>1</v>
      </c>
      <c r="AP2828">
        <v>0</v>
      </c>
      <c r="AQ2828">
        <v>0</v>
      </c>
      <c r="AR2828">
        <v>3</v>
      </c>
      <c r="AS2828">
        <v>0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1</v>
      </c>
      <c r="AZ2828">
        <v>2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2</v>
      </c>
      <c r="BJ2828">
        <v>1.43520633470382E-2</v>
      </c>
      <c r="BK2828">
        <v>9425000</v>
      </c>
      <c r="BL2828">
        <v>1435.2063347038222</v>
      </c>
      <c r="BM2828">
        <v>133.33497411298919</v>
      </c>
      <c r="BN2828">
        <v>1435</v>
      </c>
      <c r="BO2828">
        <v>0.20633470382222185</v>
      </c>
      <c r="BP2828">
        <f>+Arreglos__27[[#This Row],[floorNum]]-Arreglos__27[[#This Row],[Total Floors]]</f>
        <v>-4</v>
      </c>
    </row>
    <row r="2829" spans="1:68" x14ac:dyDescent="0.45">
      <c r="A2829">
        <v>6192</v>
      </c>
      <c r="B2829">
        <v>2</v>
      </c>
      <c r="C2829">
        <v>2</v>
      </c>
      <c r="D2829">
        <v>2</v>
      </c>
      <c r="E2829">
        <v>15</v>
      </c>
      <c r="F2829">
        <v>2</v>
      </c>
      <c r="G2829">
        <v>16</v>
      </c>
      <c r="H2829">
        <v>0</v>
      </c>
      <c r="I2829">
        <v>0</v>
      </c>
      <c r="J2829">
        <v>0</v>
      </c>
      <c r="K2829">
        <v>0</v>
      </c>
      <c r="N2829">
        <v>1300</v>
      </c>
      <c r="O2829">
        <v>0</v>
      </c>
      <c r="P2829">
        <v>1</v>
      </c>
      <c r="Q2829">
        <v>1</v>
      </c>
      <c r="R2829">
        <v>1</v>
      </c>
      <c r="S2829">
        <v>1</v>
      </c>
      <c r="T2829">
        <v>0</v>
      </c>
      <c r="U2829">
        <v>1</v>
      </c>
      <c r="V2829">
        <v>1</v>
      </c>
      <c r="W2829">
        <v>1</v>
      </c>
      <c r="X2829">
        <v>1</v>
      </c>
      <c r="Y2829">
        <v>1</v>
      </c>
      <c r="Z2829">
        <v>1</v>
      </c>
      <c r="AA2829">
        <v>1</v>
      </c>
      <c r="AB2829">
        <v>1</v>
      </c>
      <c r="AC2829">
        <v>1</v>
      </c>
      <c r="AD2829">
        <v>1</v>
      </c>
      <c r="AE2829">
        <v>1</v>
      </c>
      <c r="AF2829">
        <v>53</v>
      </c>
      <c r="AG2829">
        <v>1</v>
      </c>
      <c r="AH2829">
        <v>1</v>
      </c>
      <c r="AI2829">
        <v>0</v>
      </c>
      <c r="AJ2829">
        <v>0</v>
      </c>
      <c r="AK2829">
        <v>0</v>
      </c>
      <c r="AL2829">
        <v>1</v>
      </c>
      <c r="AM2829">
        <v>0</v>
      </c>
      <c r="AN2829">
        <v>0</v>
      </c>
      <c r="AO2829">
        <v>1</v>
      </c>
      <c r="AP2829">
        <v>0</v>
      </c>
      <c r="AQ2829">
        <v>0</v>
      </c>
      <c r="AR2829">
        <v>2</v>
      </c>
      <c r="AS2829">
        <v>0</v>
      </c>
      <c r="AT2829">
        <v>0</v>
      </c>
      <c r="AU2829">
        <v>0</v>
      </c>
      <c r="AV2829">
        <v>1</v>
      </c>
      <c r="AW2829">
        <v>0</v>
      </c>
      <c r="AX2829">
        <v>1</v>
      </c>
      <c r="AY2829">
        <v>1</v>
      </c>
      <c r="AZ2829">
        <v>1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2</v>
      </c>
      <c r="BJ2829">
        <v>1.3000645994832E-2</v>
      </c>
      <c r="BK2829">
        <v>8050000</v>
      </c>
      <c r="BL2829">
        <v>1300.0645994832041</v>
      </c>
      <c r="BM2829">
        <v>120.77990148578812</v>
      </c>
      <c r="BN2829">
        <v>1300</v>
      </c>
      <c r="BO2829">
        <v>6.4599483204119679E-2</v>
      </c>
      <c r="BP2829">
        <f>+Arreglos__27[[#This Row],[floorNum]]-Arreglos__27[[#This Row],[Total Floors]]</f>
        <v>-1</v>
      </c>
    </row>
    <row r="2830" spans="1:68" x14ac:dyDescent="0.45">
      <c r="A2830">
        <v>6412</v>
      </c>
      <c r="B2830">
        <v>3</v>
      </c>
      <c r="C2830">
        <v>3</v>
      </c>
      <c r="D2830">
        <v>3</v>
      </c>
      <c r="E2830">
        <v>11</v>
      </c>
      <c r="F2830">
        <v>3</v>
      </c>
      <c r="G2830">
        <v>16</v>
      </c>
      <c r="H2830">
        <v>1</v>
      </c>
      <c r="I2830">
        <v>1</v>
      </c>
      <c r="J2830">
        <v>0</v>
      </c>
      <c r="K2830">
        <v>0</v>
      </c>
      <c r="N2830">
        <v>2160</v>
      </c>
      <c r="O2830">
        <v>1</v>
      </c>
      <c r="P2830">
        <v>1</v>
      </c>
      <c r="Q2830">
        <v>1</v>
      </c>
      <c r="R2830">
        <v>1</v>
      </c>
      <c r="S2830">
        <v>0</v>
      </c>
      <c r="T2830">
        <v>0</v>
      </c>
      <c r="U2830">
        <v>1</v>
      </c>
      <c r="V2830">
        <v>1</v>
      </c>
      <c r="W2830">
        <v>1</v>
      </c>
      <c r="X2830">
        <v>1</v>
      </c>
      <c r="Y2830">
        <v>1</v>
      </c>
      <c r="Z2830">
        <v>1</v>
      </c>
      <c r="AA2830">
        <v>1</v>
      </c>
      <c r="AB2830">
        <v>1</v>
      </c>
      <c r="AC2830">
        <v>1</v>
      </c>
      <c r="AD2830">
        <v>1</v>
      </c>
      <c r="AE2830">
        <v>1</v>
      </c>
      <c r="AF2830">
        <v>53</v>
      </c>
      <c r="AG2830">
        <v>1</v>
      </c>
      <c r="AH2830">
        <v>1</v>
      </c>
      <c r="AI2830">
        <v>0</v>
      </c>
      <c r="AJ2830">
        <v>0</v>
      </c>
      <c r="AK2830">
        <v>0</v>
      </c>
      <c r="AL2830">
        <v>1</v>
      </c>
      <c r="AM2830">
        <v>0</v>
      </c>
      <c r="AN2830">
        <v>0</v>
      </c>
      <c r="AO2830">
        <v>1</v>
      </c>
      <c r="AP2830">
        <v>0</v>
      </c>
      <c r="AQ2830">
        <v>0</v>
      </c>
      <c r="AR2830">
        <v>5</v>
      </c>
      <c r="AS2830">
        <v>1</v>
      </c>
      <c r="AT2830">
        <v>0</v>
      </c>
      <c r="AU2830">
        <v>0</v>
      </c>
      <c r="AV2830">
        <v>1</v>
      </c>
      <c r="AW2830">
        <v>0</v>
      </c>
      <c r="AX2830">
        <v>0</v>
      </c>
      <c r="AY2830">
        <v>1</v>
      </c>
      <c r="AZ2830">
        <v>3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2</v>
      </c>
      <c r="BJ2830">
        <v>2.1678103555832801E-2</v>
      </c>
      <c r="BK2830">
        <v>13900000</v>
      </c>
      <c r="BL2830">
        <v>2167.8103555832813</v>
      </c>
      <c r="BM2830">
        <v>201.39608546475358</v>
      </c>
      <c r="BN2830">
        <v>2160</v>
      </c>
      <c r="BO2830">
        <v>7.8103555832813072</v>
      </c>
      <c r="BP2830">
        <f>+Arreglos__27[[#This Row],[floorNum]]-Arreglos__27[[#This Row],[Total Floors]]</f>
        <v>-5</v>
      </c>
    </row>
    <row r="2831" spans="1:68" x14ac:dyDescent="0.45">
      <c r="A2831">
        <v>6533</v>
      </c>
      <c r="B2831">
        <v>2</v>
      </c>
      <c r="C2831">
        <v>2</v>
      </c>
      <c r="D2831">
        <v>3</v>
      </c>
      <c r="E2831">
        <v>9</v>
      </c>
      <c r="F2831">
        <v>2</v>
      </c>
      <c r="G2831">
        <v>16</v>
      </c>
      <c r="H2831">
        <v>0</v>
      </c>
      <c r="I2831">
        <v>1</v>
      </c>
      <c r="J2831">
        <v>0</v>
      </c>
      <c r="K2831">
        <v>0</v>
      </c>
      <c r="N2831">
        <v>1435</v>
      </c>
      <c r="O2831">
        <v>1</v>
      </c>
      <c r="P2831">
        <v>1</v>
      </c>
      <c r="Q2831">
        <v>1</v>
      </c>
      <c r="R2831">
        <v>1</v>
      </c>
      <c r="S2831">
        <v>0</v>
      </c>
      <c r="T2831">
        <v>0</v>
      </c>
      <c r="U2831">
        <v>1</v>
      </c>
      <c r="V2831">
        <v>1</v>
      </c>
      <c r="W2831">
        <v>1</v>
      </c>
      <c r="X2831">
        <v>1</v>
      </c>
      <c r="Y2831">
        <v>1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</v>
      </c>
      <c r="AF2831">
        <v>53</v>
      </c>
      <c r="AG2831">
        <v>1</v>
      </c>
      <c r="AH2831">
        <v>1</v>
      </c>
      <c r="AI2831">
        <v>0</v>
      </c>
      <c r="AJ2831">
        <v>0</v>
      </c>
      <c r="AK2831">
        <v>0</v>
      </c>
      <c r="AL2831">
        <v>1</v>
      </c>
      <c r="AM2831">
        <v>0</v>
      </c>
      <c r="AN2831">
        <v>0</v>
      </c>
      <c r="AO2831">
        <v>1</v>
      </c>
      <c r="AP2831">
        <v>0</v>
      </c>
      <c r="AQ2831">
        <v>0</v>
      </c>
      <c r="AR2831">
        <v>2</v>
      </c>
      <c r="AS2831">
        <v>0</v>
      </c>
      <c r="AT2831">
        <v>0</v>
      </c>
      <c r="AU2831">
        <v>0</v>
      </c>
      <c r="AV2831">
        <v>1</v>
      </c>
      <c r="AW2831">
        <v>0</v>
      </c>
      <c r="AX2831">
        <v>0</v>
      </c>
      <c r="AY2831">
        <v>1</v>
      </c>
      <c r="AZ2831">
        <v>1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2</v>
      </c>
      <c r="BJ2831">
        <v>1.43502219500994E-2</v>
      </c>
      <c r="BK2831">
        <v>9375000</v>
      </c>
      <c r="BL2831">
        <v>1435.0221950099494</v>
      </c>
      <c r="BM2831">
        <v>133.31786698300934</v>
      </c>
      <c r="BN2831">
        <v>1435</v>
      </c>
      <c r="BO2831">
        <v>2.2195009949427913E-2</v>
      </c>
      <c r="BP2831">
        <f>+Arreglos__27[[#This Row],[floorNum]]-Arreglos__27[[#This Row],[Total Floors]]</f>
        <v>-7</v>
      </c>
    </row>
    <row r="2832" spans="1:68" x14ac:dyDescent="0.45">
      <c r="A2832">
        <v>5932</v>
      </c>
      <c r="B2832">
        <v>2</v>
      </c>
      <c r="C2832">
        <v>2</v>
      </c>
      <c r="D2832">
        <v>2</v>
      </c>
      <c r="E2832">
        <v>0</v>
      </c>
      <c r="F2832">
        <v>2</v>
      </c>
      <c r="G2832">
        <v>16</v>
      </c>
      <c r="H2832">
        <v>0</v>
      </c>
      <c r="I2832">
        <v>0</v>
      </c>
      <c r="J2832">
        <v>0</v>
      </c>
      <c r="K2832">
        <v>0</v>
      </c>
      <c r="N2832">
        <v>1298</v>
      </c>
      <c r="O2832">
        <v>0</v>
      </c>
      <c r="P2832">
        <v>1</v>
      </c>
      <c r="Q2832">
        <v>1</v>
      </c>
      <c r="R2832">
        <v>1</v>
      </c>
      <c r="S2832">
        <v>0</v>
      </c>
      <c r="T2832">
        <v>0</v>
      </c>
      <c r="U2832">
        <v>1</v>
      </c>
      <c r="V2832">
        <v>1</v>
      </c>
      <c r="W2832">
        <v>1</v>
      </c>
      <c r="X2832">
        <v>1</v>
      </c>
      <c r="Y2832">
        <v>1</v>
      </c>
      <c r="Z2832">
        <v>1</v>
      </c>
      <c r="AA2832">
        <v>1</v>
      </c>
      <c r="AB2832">
        <v>1</v>
      </c>
      <c r="AC2832">
        <v>1</v>
      </c>
      <c r="AD2832">
        <v>1</v>
      </c>
      <c r="AE2832">
        <v>1</v>
      </c>
      <c r="AF2832">
        <v>53</v>
      </c>
      <c r="AG2832">
        <v>1</v>
      </c>
      <c r="AH2832">
        <v>1</v>
      </c>
      <c r="AI2832">
        <v>0</v>
      </c>
      <c r="AJ2832">
        <v>0</v>
      </c>
      <c r="AK2832">
        <v>0</v>
      </c>
      <c r="AL2832">
        <v>1</v>
      </c>
      <c r="AM2832">
        <v>0</v>
      </c>
      <c r="AN2832">
        <v>0</v>
      </c>
      <c r="AO2832">
        <v>1</v>
      </c>
      <c r="AP2832">
        <v>0</v>
      </c>
      <c r="AQ2832">
        <v>0</v>
      </c>
      <c r="AR2832">
        <v>1</v>
      </c>
      <c r="AS2832">
        <v>0</v>
      </c>
      <c r="AT2832">
        <v>0</v>
      </c>
      <c r="AU2832">
        <v>0</v>
      </c>
      <c r="AV2832">
        <v>1</v>
      </c>
      <c r="AW2832">
        <v>0</v>
      </c>
      <c r="AX2832">
        <v>0</v>
      </c>
      <c r="AY2832">
        <v>1</v>
      </c>
      <c r="AZ2832">
        <v>1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2</v>
      </c>
      <c r="BJ2832">
        <v>1.3064733648010699E-2</v>
      </c>
      <c r="BK2832">
        <v>7750000</v>
      </c>
      <c r="BL2832">
        <v>1306.4733648010788</v>
      </c>
      <c r="BM2832">
        <v>121.37529501011463</v>
      </c>
      <c r="BN2832">
        <v>1298</v>
      </c>
      <c r="BO2832">
        <v>8.4733648010787874</v>
      </c>
      <c r="BP2832">
        <f>+Arreglos__27[[#This Row],[floorNum]]-Arreglos__27[[#This Row],[Total Floors]]</f>
        <v>-16</v>
      </c>
    </row>
    <row r="2833" spans="1:68" x14ac:dyDescent="0.45">
      <c r="A2833">
        <v>5979</v>
      </c>
      <c r="B2833">
        <v>2</v>
      </c>
      <c r="C2833">
        <v>2</v>
      </c>
      <c r="D2833">
        <v>2</v>
      </c>
      <c r="E2833">
        <v>9</v>
      </c>
      <c r="F2833">
        <v>2</v>
      </c>
      <c r="G2833">
        <v>16</v>
      </c>
      <c r="H2833">
        <v>0</v>
      </c>
      <c r="I2833">
        <v>1</v>
      </c>
      <c r="J2833">
        <v>0</v>
      </c>
      <c r="K2833">
        <v>0</v>
      </c>
      <c r="N2833">
        <v>1430</v>
      </c>
      <c r="O2833">
        <v>0</v>
      </c>
      <c r="P2833">
        <v>1</v>
      </c>
      <c r="Q2833">
        <v>1</v>
      </c>
      <c r="R2833">
        <v>1</v>
      </c>
      <c r="S2833">
        <v>0</v>
      </c>
      <c r="T2833">
        <v>0</v>
      </c>
      <c r="U2833">
        <v>1</v>
      </c>
      <c r="V2833">
        <v>1</v>
      </c>
      <c r="W2833">
        <v>1</v>
      </c>
      <c r="X2833">
        <v>1</v>
      </c>
      <c r="Y2833">
        <v>1</v>
      </c>
      <c r="Z2833">
        <v>1</v>
      </c>
      <c r="AA2833">
        <v>1</v>
      </c>
      <c r="AB2833">
        <v>1</v>
      </c>
      <c r="AC2833">
        <v>1</v>
      </c>
      <c r="AD2833">
        <v>1</v>
      </c>
      <c r="AE2833">
        <v>1</v>
      </c>
      <c r="AF2833">
        <v>53</v>
      </c>
      <c r="AG2833">
        <v>1</v>
      </c>
      <c r="AH2833">
        <v>1</v>
      </c>
      <c r="AI2833">
        <v>0</v>
      </c>
      <c r="AJ2833">
        <v>0</v>
      </c>
      <c r="AK2833">
        <v>0</v>
      </c>
      <c r="AL2833">
        <v>1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1.4300050175614599E-2</v>
      </c>
      <c r="BK2833">
        <v>8550000</v>
      </c>
      <c r="BL2833">
        <v>1430.0050175614651</v>
      </c>
      <c r="BM2833">
        <v>132.8517561465128</v>
      </c>
      <c r="BN2833">
        <v>1430</v>
      </c>
      <c r="BO2833">
        <v>5.0175614651379874E-3</v>
      </c>
      <c r="BP2833">
        <f>+Arreglos__27[[#This Row],[floorNum]]-Arreglos__27[[#This Row],[Total Floors]]</f>
        <v>-7</v>
      </c>
    </row>
    <row r="2834" spans="1:68" x14ac:dyDescent="0.45">
      <c r="A2834">
        <v>5923</v>
      </c>
      <c r="B2834">
        <v>2</v>
      </c>
      <c r="C2834">
        <v>2</v>
      </c>
      <c r="D2834">
        <v>2</v>
      </c>
      <c r="E2834">
        <v>11</v>
      </c>
      <c r="F2834">
        <v>2</v>
      </c>
      <c r="G2834">
        <v>16</v>
      </c>
      <c r="H2834">
        <v>0</v>
      </c>
      <c r="I2834">
        <v>1</v>
      </c>
      <c r="J2834">
        <v>0</v>
      </c>
      <c r="K2834">
        <v>0</v>
      </c>
      <c r="N2834">
        <v>1435</v>
      </c>
      <c r="O2834">
        <v>1</v>
      </c>
      <c r="P2834">
        <v>0</v>
      </c>
      <c r="Q2834">
        <v>1</v>
      </c>
      <c r="R2834">
        <v>1</v>
      </c>
      <c r="S2834">
        <v>0</v>
      </c>
      <c r="T2834">
        <v>0</v>
      </c>
      <c r="U2834">
        <v>1</v>
      </c>
      <c r="V2834">
        <v>1</v>
      </c>
      <c r="W2834">
        <v>1</v>
      </c>
      <c r="X2834">
        <v>1</v>
      </c>
      <c r="Y2834">
        <v>1</v>
      </c>
      <c r="Z2834">
        <v>1</v>
      </c>
      <c r="AA2834">
        <v>1</v>
      </c>
      <c r="AB2834">
        <v>0</v>
      </c>
      <c r="AC2834">
        <v>1</v>
      </c>
      <c r="AD2834">
        <v>1</v>
      </c>
      <c r="AE2834">
        <v>1</v>
      </c>
      <c r="AF2834">
        <v>47</v>
      </c>
      <c r="AG2834">
        <v>1</v>
      </c>
      <c r="AH2834">
        <v>1</v>
      </c>
      <c r="AI2834">
        <v>0</v>
      </c>
      <c r="AJ2834">
        <v>0</v>
      </c>
      <c r="AK2834">
        <v>0</v>
      </c>
      <c r="AL2834">
        <v>1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3</v>
      </c>
      <c r="AS2834">
        <v>0</v>
      </c>
      <c r="AT2834">
        <v>0</v>
      </c>
      <c r="AU2834">
        <v>0</v>
      </c>
      <c r="AV2834">
        <v>0</v>
      </c>
      <c r="AW2834">
        <v>1</v>
      </c>
      <c r="AX2834">
        <v>0</v>
      </c>
      <c r="AY2834">
        <v>1</v>
      </c>
      <c r="AZ2834">
        <v>2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2</v>
      </c>
      <c r="BJ2834">
        <v>1.6883336147222601E-2</v>
      </c>
      <c r="BK2834">
        <v>10000000</v>
      </c>
      <c r="BL2834">
        <v>1688.3336147222692</v>
      </c>
      <c r="BM2834">
        <v>156.85125780854298</v>
      </c>
      <c r="BN2834">
        <v>1435</v>
      </c>
      <c r="BO2834">
        <v>253.3336147222692</v>
      </c>
      <c r="BP2834">
        <f>+Arreglos__27[[#This Row],[floorNum]]-Arreglos__27[[#This Row],[Total Floors]]</f>
        <v>-5</v>
      </c>
    </row>
    <row r="2835" spans="1:68" x14ac:dyDescent="0.45">
      <c r="A2835">
        <v>8850</v>
      </c>
      <c r="B2835">
        <v>2</v>
      </c>
      <c r="C2835">
        <v>2</v>
      </c>
      <c r="D2835">
        <v>2</v>
      </c>
      <c r="E2835">
        <v>14</v>
      </c>
      <c r="F2835">
        <v>2</v>
      </c>
      <c r="G2835">
        <v>16</v>
      </c>
      <c r="H2835">
        <v>0</v>
      </c>
      <c r="I2835">
        <v>1</v>
      </c>
      <c r="J2835">
        <v>0</v>
      </c>
      <c r="K2835">
        <v>0</v>
      </c>
      <c r="L2835">
        <v>1000</v>
      </c>
      <c r="N2835">
        <v>1428</v>
      </c>
      <c r="O2835">
        <v>0</v>
      </c>
      <c r="P2835">
        <v>1</v>
      </c>
      <c r="Q2835">
        <v>1</v>
      </c>
      <c r="R2835">
        <v>1</v>
      </c>
      <c r="S2835">
        <v>0</v>
      </c>
      <c r="T2835">
        <v>0</v>
      </c>
      <c r="U2835">
        <v>0</v>
      </c>
      <c r="V2835">
        <v>1</v>
      </c>
      <c r="W2835">
        <v>1</v>
      </c>
      <c r="X2835">
        <v>1</v>
      </c>
      <c r="Y2835">
        <v>1</v>
      </c>
      <c r="Z2835">
        <v>1</v>
      </c>
      <c r="AA2835">
        <v>1</v>
      </c>
      <c r="AB2835">
        <v>1</v>
      </c>
      <c r="AC2835">
        <v>1</v>
      </c>
      <c r="AD2835">
        <v>1</v>
      </c>
      <c r="AE2835">
        <v>1</v>
      </c>
      <c r="AF2835">
        <v>53</v>
      </c>
      <c r="AG2835">
        <v>1</v>
      </c>
      <c r="AH2835">
        <v>1</v>
      </c>
      <c r="AI2835">
        <v>0</v>
      </c>
      <c r="AJ2835">
        <v>0</v>
      </c>
      <c r="AK2835">
        <v>0</v>
      </c>
      <c r="AL2835">
        <v>1</v>
      </c>
      <c r="AM2835">
        <v>0</v>
      </c>
      <c r="AN2835">
        <v>0</v>
      </c>
      <c r="AO2835">
        <v>1</v>
      </c>
      <c r="AP2835">
        <v>0</v>
      </c>
      <c r="AQ2835">
        <v>0</v>
      </c>
      <c r="AR2835">
        <v>3</v>
      </c>
      <c r="AS2835">
        <v>0</v>
      </c>
      <c r="AT2835">
        <v>0</v>
      </c>
      <c r="AU2835">
        <v>0</v>
      </c>
      <c r="AV2835">
        <v>1</v>
      </c>
      <c r="AW2835">
        <v>0</v>
      </c>
      <c r="AX2835">
        <v>0</v>
      </c>
      <c r="AY2835">
        <v>1</v>
      </c>
      <c r="AZ2835">
        <v>1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2</v>
      </c>
      <c r="BJ2835">
        <v>0.01</v>
      </c>
      <c r="BK2835">
        <v>8850000</v>
      </c>
      <c r="BL2835">
        <v>1000</v>
      </c>
      <c r="BM2835">
        <v>92.903000000000006</v>
      </c>
      <c r="BN2835">
        <v>2428.08</v>
      </c>
      <c r="BO2835">
        <v>-1428.08</v>
      </c>
      <c r="BP2835">
        <f>+Arreglos__27[[#This Row],[floorNum]]-Arreglos__27[[#This Row],[Total Floors]]</f>
        <v>-2</v>
      </c>
    </row>
    <row r="2836" spans="1:68" x14ac:dyDescent="0.45">
      <c r="A2836">
        <v>6022</v>
      </c>
      <c r="B2836">
        <v>2</v>
      </c>
      <c r="C2836">
        <v>2</v>
      </c>
      <c r="D2836">
        <v>2</v>
      </c>
      <c r="E2836">
        <v>12</v>
      </c>
      <c r="F2836">
        <v>2</v>
      </c>
      <c r="G2836">
        <v>16</v>
      </c>
      <c r="H2836">
        <v>0</v>
      </c>
      <c r="I2836">
        <v>1</v>
      </c>
      <c r="J2836">
        <v>0</v>
      </c>
      <c r="K2836">
        <v>0</v>
      </c>
      <c r="N2836">
        <v>1430</v>
      </c>
      <c r="O2836">
        <v>1</v>
      </c>
      <c r="P2836">
        <v>1</v>
      </c>
      <c r="Q2836">
        <v>1</v>
      </c>
      <c r="R2836">
        <v>1</v>
      </c>
      <c r="S2836">
        <v>0</v>
      </c>
      <c r="T2836">
        <v>0</v>
      </c>
      <c r="U2836">
        <v>1</v>
      </c>
      <c r="V2836">
        <v>1</v>
      </c>
      <c r="W2836">
        <v>1</v>
      </c>
      <c r="X2836">
        <v>1</v>
      </c>
      <c r="Y2836">
        <v>1</v>
      </c>
      <c r="Z2836">
        <v>1</v>
      </c>
      <c r="AA2836">
        <v>1</v>
      </c>
      <c r="AB2836">
        <v>1</v>
      </c>
      <c r="AC2836">
        <v>1</v>
      </c>
      <c r="AD2836">
        <v>1</v>
      </c>
      <c r="AE2836">
        <v>1</v>
      </c>
      <c r="AF2836">
        <v>53</v>
      </c>
      <c r="AG2836">
        <v>1</v>
      </c>
      <c r="AH2836">
        <v>1</v>
      </c>
      <c r="AI2836">
        <v>0</v>
      </c>
      <c r="AJ2836">
        <v>0</v>
      </c>
      <c r="AK2836">
        <v>0</v>
      </c>
      <c r="AL2836">
        <v>1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2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1</v>
      </c>
      <c r="AZ2836">
        <v>1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2</v>
      </c>
      <c r="BJ2836">
        <v>1.42809697774825E-2</v>
      </c>
      <c r="BK2836">
        <v>8600000</v>
      </c>
      <c r="BL2836">
        <v>1428.0969777482564</v>
      </c>
      <c r="BM2836">
        <v>132.67449352374626</v>
      </c>
      <c r="BN2836">
        <v>1430</v>
      </c>
      <c r="BO2836">
        <v>-1.9030222517435504</v>
      </c>
      <c r="BP2836">
        <f>+Arreglos__27[[#This Row],[floorNum]]-Arreglos__27[[#This Row],[Total Floors]]</f>
        <v>-4</v>
      </c>
    </row>
    <row r="2837" spans="1:68" x14ac:dyDescent="0.45">
      <c r="A2837">
        <v>6969</v>
      </c>
      <c r="B2837">
        <v>2</v>
      </c>
      <c r="C2837">
        <v>2</v>
      </c>
      <c r="D2837">
        <v>2</v>
      </c>
      <c r="E2837">
        <v>14</v>
      </c>
      <c r="F2837">
        <v>2</v>
      </c>
      <c r="G2837">
        <v>16</v>
      </c>
      <c r="H2837">
        <v>0</v>
      </c>
      <c r="I2837">
        <v>1</v>
      </c>
      <c r="J2837">
        <v>0</v>
      </c>
      <c r="K2837">
        <v>0</v>
      </c>
      <c r="N2837">
        <v>1435</v>
      </c>
      <c r="O2837">
        <v>0</v>
      </c>
      <c r="P2837">
        <v>0</v>
      </c>
      <c r="Q2837">
        <v>1</v>
      </c>
      <c r="R2837">
        <v>1</v>
      </c>
      <c r="S2837">
        <v>0</v>
      </c>
      <c r="T2837">
        <v>0</v>
      </c>
      <c r="U2837">
        <v>0</v>
      </c>
      <c r="V2837">
        <v>1</v>
      </c>
      <c r="W2837">
        <v>1</v>
      </c>
      <c r="X2837">
        <v>1</v>
      </c>
      <c r="Y2837">
        <v>0</v>
      </c>
      <c r="Z2837">
        <v>0</v>
      </c>
      <c r="AA2837">
        <v>1</v>
      </c>
      <c r="AB2837">
        <v>0</v>
      </c>
      <c r="AC2837">
        <v>1</v>
      </c>
      <c r="AD2837">
        <v>1</v>
      </c>
      <c r="AE2837">
        <v>1</v>
      </c>
      <c r="AF2837">
        <v>34</v>
      </c>
      <c r="AG2837">
        <v>1</v>
      </c>
      <c r="AH2837">
        <v>1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1.43492610130578E-2</v>
      </c>
      <c r="BK2837">
        <v>10000000</v>
      </c>
      <c r="BL2837">
        <v>1434.9261013057828</v>
      </c>
      <c r="BM2837">
        <v>133.30893958961113</v>
      </c>
      <c r="BN2837">
        <v>1435</v>
      </c>
      <c r="BO2837">
        <v>-7.3898694217177763E-2</v>
      </c>
      <c r="BP2837">
        <f>+Arreglos__27[[#This Row],[floorNum]]-Arreglos__27[[#This Row],[Total Floors]]</f>
        <v>-2</v>
      </c>
    </row>
    <row r="2838" spans="1:68" x14ac:dyDescent="0.45">
      <c r="A2838">
        <v>8148</v>
      </c>
      <c r="B2838">
        <v>2</v>
      </c>
      <c r="C2838">
        <v>4</v>
      </c>
      <c r="D2838">
        <v>3</v>
      </c>
      <c r="E2838">
        <v>2</v>
      </c>
      <c r="F2838">
        <v>2</v>
      </c>
      <c r="G2838">
        <v>3</v>
      </c>
      <c r="H2838">
        <v>0</v>
      </c>
      <c r="I2838">
        <v>1</v>
      </c>
      <c r="J2838">
        <v>0</v>
      </c>
      <c r="K2838">
        <v>0</v>
      </c>
      <c r="L2838">
        <v>1050</v>
      </c>
      <c r="M2838">
        <v>1350</v>
      </c>
      <c r="O2838">
        <v>0</v>
      </c>
      <c r="P2838">
        <v>0</v>
      </c>
      <c r="Q2838">
        <v>0</v>
      </c>
      <c r="R2838">
        <v>1</v>
      </c>
      <c r="S2838">
        <v>0</v>
      </c>
      <c r="T2838">
        <v>0</v>
      </c>
      <c r="U2838">
        <v>0</v>
      </c>
      <c r="V2838">
        <v>1</v>
      </c>
      <c r="W2838">
        <v>1</v>
      </c>
      <c r="X2838">
        <v>1</v>
      </c>
      <c r="Y2838">
        <v>0</v>
      </c>
      <c r="Z2838">
        <v>0</v>
      </c>
      <c r="AA2838">
        <v>1</v>
      </c>
      <c r="AB2838">
        <v>1</v>
      </c>
      <c r="AC2838">
        <v>1</v>
      </c>
      <c r="AD2838">
        <v>1</v>
      </c>
      <c r="AE2838">
        <v>1</v>
      </c>
      <c r="AF2838">
        <v>24</v>
      </c>
      <c r="AG2838">
        <v>1</v>
      </c>
      <c r="AH2838">
        <v>0</v>
      </c>
      <c r="AI2838">
        <v>0</v>
      </c>
      <c r="AJ2838">
        <v>0</v>
      </c>
      <c r="AK2838">
        <v>0</v>
      </c>
      <c r="AL2838">
        <v>1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1.3500245459008299E-2</v>
      </c>
      <c r="BK2838">
        <v>11000000</v>
      </c>
      <c r="BL2838">
        <v>1350.0245459008345</v>
      </c>
      <c r="BM2838">
        <v>125.42133038782522</v>
      </c>
      <c r="BN2838">
        <v>2400</v>
      </c>
      <c r="BO2838">
        <v>-1049.9754540991655</v>
      </c>
      <c r="BP2838">
        <f>+Arreglos__27[[#This Row],[floorNum]]-Arreglos__27[[#This Row],[Total Floors]]</f>
        <v>-1</v>
      </c>
    </row>
    <row r="2839" spans="1:68" x14ac:dyDescent="0.45">
      <c r="A2839">
        <v>7360</v>
      </c>
      <c r="B2839">
        <v>2</v>
      </c>
      <c r="C2839">
        <v>2</v>
      </c>
      <c r="D2839">
        <v>2</v>
      </c>
      <c r="E2839">
        <v>3</v>
      </c>
      <c r="F2839">
        <v>2</v>
      </c>
      <c r="G2839">
        <v>3</v>
      </c>
      <c r="H2839">
        <v>0</v>
      </c>
      <c r="I2839">
        <v>0</v>
      </c>
      <c r="J2839">
        <v>1</v>
      </c>
      <c r="K2839">
        <v>0</v>
      </c>
      <c r="L2839">
        <v>1250</v>
      </c>
      <c r="M2839">
        <v>1300</v>
      </c>
      <c r="N2839">
        <v>1350</v>
      </c>
      <c r="O2839">
        <v>1</v>
      </c>
      <c r="P2839">
        <v>1</v>
      </c>
      <c r="Q2839">
        <v>1</v>
      </c>
      <c r="R2839">
        <v>1</v>
      </c>
      <c r="S2839">
        <v>0</v>
      </c>
      <c r="T2839">
        <v>1</v>
      </c>
      <c r="U2839">
        <v>1</v>
      </c>
      <c r="V2839">
        <v>1</v>
      </c>
      <c r="W2839">
        <v>1</v>
      </c>
      <c r="X2839">
        <v>1</v>
      </c>
      <c r="Y2839">
        <v>1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62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1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.2500000000000001E-2</v>
      </c>
      <c r="BK2839">
        <v>9200000</v>
      </c>
      <c r="BL2839">
        <v>1250</v>
      </c>
      <c r="BM2839">
        <v>116.12875</v>
      </c>
      <c r="BN2839">
        <v>3900</v>
      </c>
      <c r="BO2839">
        <v>-2650</v>
      </c>
      <c r="BP2839">
        <f>+Arreglos__27[[#This Row],[floorNum]]-Arreglos__27[[#This Row],[Total Floors]]</f>
        <v>0</v>
      </c>
    </row>
    <row r="2840" spans="1:68" x14ac:dyDescent="0.45">
      <c r="A2840">
        <v>6815</v>
      </c>
      <c r="B2840">
        <v>2</v>
      </c>
      <c r="C2840">
        <v>2</v>
      </c>
      <c r="D2840">
        <v>3</v>
      </c>
      <c r="E2840">
        <v>3</v>
      </c>
      <c r="F2840">
        <v>2</v>
      </c>
      <c r="G2840">
        <v>3</v>
      </c>
      <c r="H2840">
        <v>0</v>
      </c>
      <c r="I2840">
        <v>0</v>
      </c>
      <c r="J2840">
        <v>0</v>
      </c>
      <c r="K2840">
        <v>0</v>
      </c>
      <c r="L2840">
        <v>1120</v>
      </c>
      <c r="M2840">
        <v>1350</v>
      </c>
      <c r="O2840">
        <v>0</v>
      </c>
      <c r="P2840">
        <v>0</v>
      </c>
      <c r="Q2840">
        <v>0</v>
      </c>
      <c r="R2840">
        <v>1</v>
      </c>
      <c r="S2840">
        <v>0</v>
      </c>
      <c r="T2840">
        <v>0</v>
      </c>
      <c r="U2840">
        <v>0</v>
      </c>
      <c r="V2840">
        <v>1</v>
      </c>
      <c r="W2840">
        <v>0</v>
      </c>
      <c r="X2840">
        <v>1</v>
      </c>
      <c r="Y2840">
        <v>0</v>
      </c>
      <c r="Z2840">
        <v>0</v>
      </c>
      <c r="AA2840">
        <v>1</v>
      </c>
      <c r="AB2840">
        <v>1</v>
      </c>
      <c r="AC2840">
        <v>0</v>
      </c>
      <c r="AD2840">
        <v>0</v>
      </c>
      <c r="AE2840">
        <v>0</v>
      </c>
      <c r="AF2840">
        <v>15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1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1.34996331621423E-2</v>
      </c>
      <c r="BK2840">
        <v>9200000</v>
      </c>
      <c r="BL2840">
        <v>1349.9633162142334</v>
      </c>
      <c r="BM2840">
        <v>125.41564196625092</v>
      </c>
      <c r="BN2840">
        <v>2470</v>
      </c>
      <c r="BO2840">
        <v>-1120.0366837857666</v>
      </c>
      <c r="BP2840">
        <f>+Arreglos__27[[#This Row],[floorNum]]-Arreglos__27[[#This Row],[Total Floors]]</f>
        <v>0</v>
      </c>
    </row>
    <row r="2841" spans="1:68" x14ac:dyDescent="0.45">
      <c r="A2841">
        <v>4210</v>
      </c>
      <c r="B2841">
        <v>2</v>
      </c>
      <c r="C2841">
        <v>2</v>
      </c>
      <c r="D2841">
        <v>1</v>
      </c>
      <c r="E2841">
        <v>1</v>
      </c>
      <c r="F2841">
        <v>2</v>
      </c>
      <c r="G2841">
        <v>5</v>
      </c>
      <c r="H2841">
        <v>0</v>
      </c>
      <c r="I2841">
        <v>0</v>
      </c>
      <c r="J2841">
        <v>0</v>
      </c>
      <c r="K2841">
        <v>0</v>
      </c>
      <c r="L2841">
        <v>550</v>
      </c>
      <c r="M2841">
        <v>570</v>
      </c>
      <c r="O2841">
        <v>0</v>
      </c>
      <c r="P2841">
        <v>1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1</v>
      </c>
      <c r="W2841">
        <v>0</v>
      </c>
      <c r="X2841">
        <v>1</v>
      </c>
      <c r="Y2841">
        <v>1</v>
      </c>
      <c r="Z2841">
        <v>1</v>
      </c>
      <c r="AA2841">
        <v>1</v>
      </c>
      <c r="AB2841">
        <v>0</v>
      </c>
      <c r="AC2841">
        <v>1</v>
      </c>
      <c r="AD2841">
        <v>0</v>
      </c>
      <c r="AE2841">
        <v>0</v>
      </c>
      <c r="AF2841">
        <v>26</v>
      </c>
      <c r="AG2841">
        <v>1</v>
      </c>
      <c r="AH2841">
        <v>0</v>
      </c>
      <c r="AI2841">
        <v>1</v>
      </c>
      <c r="AJ2841">
        <v>0</v>
      </c>
      <c r="AK2841">
        <v>1</v>
      </c>
      <c r="AL2841">
        <v>1</v>
      </c>
      <c r="AM2841">
        <v>1</v>
      </c>
      <c r="AN2841">
        <v>0</v>
      </c>
      <c r="AO2841">
        <v>0</v>
      </c>
      <c r="AP2841">
        <v>0</v>
      </c>
      <c r="AQ2841">
        <v>1</v>
      </c>
      <c r="AR2841">
        <v>1</v>
      </c>
      <c r="AS2841">
        <v>0</v>
      </c>
      <c r="AT2841">
        <v>1</v>
      </c>
      <c r="AU2841">
        <v>0</v>
      </c>
      <c r="AV2841">
        <v>1</v>
      </c>
      <c r="AW2841">
        <v>1</v>
      </c>
      <c r="AX2841">
        <v>1</v>
      </c>
      <c r="AY2841">
        <v>1</v>
      </c>
      <c r="AZ2841">
        <v>1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1</v>
      </c>
      <c r="BJ2841">
        <v>5.2256532066508E-3</v>
      </c>
      <c r="BK2841">
        <v>2200000</v>
      </c>
      <c r="BL2841">
        <v>522.56532066508316</v>
      </c>
      <c r="BM2841">
        <v>48.547885985748223</v>
      </c>
      <c r="BN2841">
        <v>1120</v>
      </c>
      <c r="BO2841">
        <v>-597.43467933491684</v>
      </c>
      <c r="BP2841">
        <f>+Arreglos__27[[#This Row],[floorNum]]-Arreglos__27[[#This Row],[Total Floors]]</f>
        <v>-4</v>
      </c>
    </row>
    <row r="2842" spans="1:68" x14ac:dyDescent="0.45">
      <c r="A2842">
        <v>24489</v>
      </c>
      <c r="B2842">
        <v>3</v>
      </c>
      <c r="C2842">
        <v>4</v>
      </c>
      <c r="D2842">
        <v>3</v>
      </c>
      <c r="E2842">
        <v>6</v>
      </c>
      <c r="F2842">
        <v>3</v>
      </c>
      <c r="G2842">
        <v>18</v>
      </c>
      <c r="H2842">
        <v>1</v>
      </c>
      <c r="I2842">
        <v>0</v>
      </c>
      <c r="J2842">
        <v>0</v>
      </c>
      <c r="K2842">
        <v>0</v>
      </c>
      <c r="N2842">
        <v>2450</v>
      </c>
      <c r="O2842">
        <v>0</v>
      </c>
      <c r="P2842">
        <v>0</v>
      </c>
      <c r="Q2842">
        <v>0</v>
      </c>
      <c r="R2842">
        <v>1</v>
      </c>
      <c r="S2842">
        <v>0</v>
      </c>
      <c r="T2842">
        <v>0</v>
      </c>
      <c r="U2842">
        <v>0</v>
      </c>
      <c r="V2842">
        <v>1</v>
      </c>
      <c r="W2842">
        <v>0</v>
      </c>
      <c r="X2842">
        <v>1</v>
      </c>
      <c r="Y2842">
        <v>0</v>
      </c>
      <c r="Z2842">
        <v>0</v>
      </c>
      <c r="AA2842">
        <v>1</v>
      </c>
      <c r="AB2842">
        <v>1</v>
      </c>
      <c r="AC2842">
        <v>0</v>
      </c>
      <c r="AD2842">
        <v>0</v>
      </c>
      <c r="AE2842">
        <v>0</v>
      </c>
      <c r="AF2842">
        <v>15</v>
      </c>
      <c r="AG2842">
        <v>1</v>
      </c>
      <c r="AH2842">
        <v>1</v>
      </c>
      <c r="AI2842">
        <v>0</v>
      </c>
      <c r="AJ2842">
        <v>0</v>
      </c>
      <c r="AK2842">
        <v>0</v>
      </c>
      <c r="AL2842">
        <v>1</v>
      </c>
      <c r="AM2842">
        <v>1</v>
      </c>
      <c r="AN2842">
        <v>1</v>
      </c>
      <c r="AO2842">
        <v>1</v>
      </c>
      <c r="AP2842">
        <v>1</v>
      </c>
      <c r="AQ2842">
        <v>5</v>
      </c>
      <c r="AR2842">
        <v>3</v>
      </c>
      <c r="AS2842">
        <v>1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1</v>
      </c>
      <c r="AZ2842">
        <v>4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2</v>
      </c>
      <c r="BJ2842">
        <v>2.4500796275878901E-2</v>
      </c>
      <c r="BK2842">
        <v>60000000</v>
      </c>
      <c r="BL2842">
        <v>2450.0796275878965</v>
      </c>
      <c r="BM2842">
        <v>227.61974764179834</v>
      </c>
      <c r="BN2842">
        <v>2450</v>
      </c>
      <c r="BO2842">
        <v>7.9627587896538898E-2</v>
      </c>
      <c r="BP2842">
        <f>+Arreglos__27[[#This Row],[floorNum]]-Arreglos__27[[#This Row],[Total Floors]]</f>
        <v>-12</v>
      </c>
    </row>
    <row r="2843" spans="1:68" x14ac:dyDescent="0.45">
      <c r="A2843">
        <v>21922</v>
      </c>
      <c r="B2843">
        <v>3</v>
      </c>
      <c r="C2843">
        <v>4</v>
      </c>
      <c r="D2843">
        <v>3</v>
      </c>
      <c r="E2843">
        <v>0</v>
      </c>
      <c r="F2843">
        <v>3</v>
      </c>
      <c r="G2843">
        <v>13</v>
      </c>
      <c r="H2843">
        <v>0</v>
      </c>
      <c r="I2843">
        <v>1</v>
      </c>
      <c r="J2843">
        <v>0</v>
      </c>
      <c r="K2843">
        <v>0</v>
      </c>
      <c r="N2843">
        <v>2965</v>
      </c>
      <c r="O2843">
        <v>0</v>
      </c>
      <c r="P2843">
        <v>0</v>
      </c>
      <c r="Q2843">
        <v>1</v>
      </c>
      <c r="R2843">
        <v>1</v>
      </c>
      <c r="S2843">
        <v>0</v>
      </c>
      <c r="T2843">
        <v>0</v>
      </c>
      <c r="U2843">
        <v>1</v>
      </c>
      <c r="V2843">
        <v>1</v>
      </c>
      <c r="W2843">
        <v>1</v>
      </c>
      <c r="X2843">
        <v>1</v>
      </c>
      <c r="Y2843">
        <v>0</v>
      </c>
      <c r="Z2843">
        <v>0</v>
      </c>
      <c r="AA2843">
        <v>1</v>
      </c>
      <c r="AB2843">
        <v>1</v>
      </c>
      <c r="AC2843">
        <v>1</v>
      </c>
      <c r="AD2843">
        <v>1</v>
      </c>
      <c r="AE2843">
        <v>1</v>
      </c>
      <c r="AF2843">
        <v>34</v>
      </c>
      <c r="AG2843">
        <v>1</v>
      </c>
      <c r="AH2843">
        <v>1</v>
      </c>
      <c r="AI2843">
        <v>0</v>
      </c>
      <c r="AJ2843">
        <v>0</v>
      </c>
      <c r="AK2843">
        <v>0</v>
      </c>
      <c r="AL2843">
        <v>1</v>
      </c>
      <c r="AM2843">
        <v>1</v>
      </c>
      <c r="AN2843">
        <v>1</v>
      </c>
      <c r="AO2843">
        <v>1</v>
      </c>
      <c r="AP2843">
        <v>1</v>
      </c>
      <c r="AQ2843">
        <v>0</v>
      </c>
      <c r="AR2843">
        <v>1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1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2.9650579326703699E-2</v>
      </c>
      <c r="BK2843">
        <v>65000000</v>
      </c>
      <c r="BL2843">
        <v>2965.0579326703769</v>
      </c>
      <c r="BM2843">
        <v>275.46277711887603</v>
      </c>
      <c r="BN2843">
        <v>2965</v>
      </c>
      <c r="BO2843">
        <v>5.7932670376885653E-2</v>
      </c>
      <c r="BP2843">
        <f>+Arreglos__27[[#This Row],[floorNum]]-Arreglos__27[[#This Row],[Total Floors]]</f>
        <v>-13</v>
      </c>
    </row>
    <row r="2844" spans="1:68" x14ac:dyDescent="0.45">
      <c r="A2844">
        <v>5265</v>
      </c>
      <c r="B2844">
        <v>2</v>
      </c>
      <c r="C2844">
        <v>2</v>
      </c>
      <c r="D2844">
        <v>2</v>
      </c>
      <c r="E2844">
        <v>14</v>
      </c>
      <c r="F2844">
        <v>2</v>
      </c>
      <c r="G2844">
        <v>14</v>
      </c>
      <c r="H2844">
        <v>0</v>
      </c>
      <c r="I2844">
        <v>0</v>
      </c>
      <c r="J2844">
        <v>0</v>
      </c>
      <c r="K2844">
        <v>0</v>
      </c>
      <c r="L2844">
        <v>776</v>
      </c>
      <c r="N2844">
        <v>1225</v>
      </c>
      <c r="O2844">
        <v>0</v>
      </c>
      <c r="P2844">
        <v>1</v>
      </c>
      <c r="Q2844">
        <v>1</v>
      </c>
      <c r="R2844">
        <v>1</v>
      </c>
      <c r="S2844">
        <v>0</v>
      </c>
      <c r="T2844">
        <v>0</v>
      </c>
      <c r="U2844">
        <v>0</v>
      </c>
      <c r="V2844">
        <v>1</v>
      </c>
      <c r="W2844">
        <v>1</v>
      </c>
      <c r="X2844">
        <v>1</v>
      </c>
      <c r="Y2844">
        <v>1</v>
      </c>
      <c r="Z2844">
        <v>1</v>
      </c>
      <c r="AA2844">
        <v>1</v>
      </c>
      <c r="AB2844">
        <v>1</v>
      </c>
      <c r="AC2844">
        <v>1</v>
      </c>
      <c r="AD2844">
        <v>1</v>
      </c>
      <c r="AE2844">
        <v>1</v>
      </c>
      <c r="AF2844">
        <v>53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2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1.22507122507122E-2</v>
      </c>
      <c r="BK2844">
        <v>6450000</v>
      </c>
      <c r="BL2844">
        <v>1225.0712250712252</v>
      </c>
      <c r="BM2844">
        <v>113.81279202279204</v>
      </c>
      <c r="BN2844">
        <v>2001</v>
      </c>
      <c r="BO2844">
        <v>-775.92877492877483</v>
      </c>
      <c r="BP2844">
        <f>+Arreglos__27[[#This Row],[floorNum]]-Arreglos__27[[#This Row],[Total Floors]]</f>
        <v>0</v>
      </c>
    </row>
    <row r="2845" spans="1:68" x14ac:dyDescent="0.45">
      <c r="A2845">
        <v>7174</v>
      </c>
      <c r="B2845">
        <v>3</v>
      </c>
      <c r="C2845">
        <v>3</v>
      </c>
      <c r="D2845">
        <v>3</v>
      </c>
      <c r="E2845">
        <v>1</v>
      </c>
      <c r="F2845">
        <v>3</v>
      </c>
      <c r="G2845">
        <v>14</v>
      </c>
      <c r="H2845">
        <v>1</v>
      </c>
      <c r="I2845">
        <v>0</v>
      </c>
      <c r="J2845">
        <v>1</v>
      </c>
      <c r="K2845">
        <v>0</v>
      </c>
      <c r="L2845">
        <v>1784</v>
      </c>
      <c r="O2845">
        <v>0</v>
      </c>
      <c r="P2845">
        <v>0</v>
      </c>
      <c r="Q2845">
        <v>0</v>
      </c>
      <c r="R2845">
        <v>1</v>
      </c>
      <c r="S2845">
        <v>0</v>
      </c>
      <c r="T2845">
        <v>0</v>
      </c>
      <c r="U2845">
        <v>0</v>
      </c>
      <c r="V2845">
        <v>1</v>
      </c>
      <c r="W2845">
        <v>0</v>
      </c>
      <c r="X2845">
        <v>1</v>
      </c>
      <c r="Y2845">
        <v>1</v>
      </c>
      <c r="Z2845">
        <v>1</v>
      </c>
      <c r="AA2845">
        <v>1</v>
      </c>
      <c r="AB2845">
        <v>1</v>
      </c>
      <c r="AC2845">
        <v>1</v>
      </c>
      <c r="AD2845">
        <v>0</v>
      </c>
      <c r="AE2845">
        <v>0</v>
      </c>
      <c r="AF2845">
        <v>28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3</v>
      </c>
      <c r="AS2845">
        <v>0</v>
      </c>
      <c r="AT2845">
        <v>0</v>
      </c>
      <c r="AU2845">
        <v>0</v>
      </c>
      <c r="AV2845">
        <v>1</v>
      </c>
      <c r="AW2845">
        <v>0</v>
      </c>
      <c r="AX2845">
        <v>0</v>
      </c>
      <c r="AY2845">
        <v>1</v>
      </c>
      <c r="AZ2845">
        <v>2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2</v>
      </c>
      <c r="BJ2845">
        <v>1.7842207973236601E-2</v>
      </c>
      <c r="BK2845">
        <v>12800000</v>
      </c>
      <c r="BL2845">
        <v>1784.2207973236689</v>
      </c>
      <c r="BM2845">
        <v>165.75946473376081</v>
      </c>
      <c r="BN2845">
        <v>1784</v>
      </c>
      <c r="BO2845">
        <v>0.22079732366887583</v>
      </c>
      <c r="BP2845">
        <f>+Arreglos__27[[#This Row],[floorNum]]-Arreglos__27[[#This Row],[Total Floors]]</f>
        <v>-13</v>
      </c>
    </row>
    <row r="2846" spans="1:68" x14ac:dyDescent="0.45">
      <c r="A2846">
        <v>5966</v>
      </c>
      <c r="B2846">
        <v>2</v>
      </c>
      <c r="C2846">
        <v>2</v>
      </c>
      <c r="D2846">
        <v>2</v>
      </c>
      <c r="E2846">
        <v>7</v>
      </c>
      <c r="F2846">
        <v>2</v>
      </c>
      <c r="G2846">
        <v>15</v>
      </c>
      <c r="H2846">
        <v>0</v>
      </c>
      <c r="I2846">
        <v>0</v>
      </c>
      <c r="J2846">
        <v>0</v>
      </c>
      <c r="K2846">
        <v>0</v>
      </c>
      <c r="L2846">
        <v>1257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1</v>
      </c>
      <c r="W2846">
        <v>0</v>
      </c>
      <c r="X2846">
        <v>1</v>
      </c>
      <c r="Y2846">
        <v>1</v>
      </c>
      <c r="Z2846">
        <v>1</v>
      </c>
      <c r="AA2846">
        <v>1</v>
      </c>
      <c r="AB2846">
        <v>0</v>
      </c>
      <c r="AC2846">
        <v>1</v>
      </c>
      <c r="AD2846">
        <v>0</v>
      </c>
      <c r="AE2846">
        <v>0</v>
      </c>
      <c r="AF2846">
        <v>2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1</v>
      </c>
      <c r="AZ2846">
        <v>1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1.25712370097217E-2</v>
      </c>
      <c r="BK2846">
        <v>7500000</v>
      </c>
      <c r="BL2846">
        <v>1257.1237009721756</v>
      </c>
      <c r="BM2846">
        <v>116.79056319141803</v>
      </c>
      <c r="BN2846">
        <v>1257</v>
      </c>
      <c r="BO2846">
        <v>0.12370097217558396</v>
      </c>
      <c r="BP2846">
        <f>+Arreglos__27[[#This Row],[floorNum]]-Arreglos__27[[#This Row],[Total Floors]]</f>
        <v>-8</v>
      </c>
    </row>
    <row r="2847" spans="1:68" x14ac:dyDescent="0.45">
      <c r="A2847">
        <v>6666</v>
      </c>
      <c r="B2847">
        <v>2</v>
      </c>
      <c r="C2847">
        <v>2</v>
      </c>
      <c r="D2847">
        <v>1</v>
      </c>
      <c r="E2847">
        <v>0</v>
      </c>
      <c r="F2847">
        <v>2</v>
      </c>
      <c r="G2847">
        <v>15</v>
      </c>
      <c r="H2847">
        <v>0</v>
      </c>
      <c r="I2847">
        <v>0</v>
      </c>
      <c r="J2847">
        <v>0</v>
      </c>
      <c r="K2847">
        <v>0</v>
      </c>
      <c r="N2847">
        <v>90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9.0009000900089994E-3</v>
      </c>
      <c r="BK2847">
        <v>6000000</v>
      </c>
      <c r="BL2847">
        <v>900.09000900090007</v>
      </c>
      <c r="BM2847">
        <v>83.621062106210616</v>
      </c>
      <c r="BN2847">
        <v>900</v>
      </c>
      <c r="BO2847">
        <v>9.0009000900067804E-2</v>
      </c>
      <c r="BP2847">
        <f>+Arreglos__27[[#This Row],[floorNum]]-Arreglos__27[[#This Row],[Total Floors]]</f>
        <v>-15</v>
      </c>
    </row>
    <row r="2848" spans="1:68" x14ac:dyDescent="0.45">
      <c r="A2848">
        <v>6666</v>
      </c>
      <c r="B2848">
        <v>2</v>
      </c>
      <c r="C2848">
        <v>2</v>
      </c>
      <c r="D2848">
        <v>1</v>
      </c>
      <c r="E2848">
        <v>0</v>
      </c>
      <c r="F2848">
        <v>2</v>
      </c>
      <c r="G2848">
        <v>14</v>
      </c>
      <c r="H2848">
        <v>0</v>
      </c>
      <c r="I2848">
        <v>0</v>
      </c>
      <c r="J2848">
        <v>0</v>
      </c>
      <c r="K2848">
        <v>0</v>
      </c>
      <c r="L2848">
        <v>900</v>
      </c>
      <c r="O2848">
        <v>0</v>
      </c>
      <c r="P2848">
        <v>0</v>
      </c>
      <c r="Q2848">
        <v>0</v>
      </c>
      <c r="R2848">
        <v>1</v>
      </c>
      <c r="S2848">
        <v>0</v>
      </c>
      <c r="T2848">
        <v>0</v>
      </c>
      <c r="U2848">
        <v>0</v>
      </c>
      <c r="V2848">
        <v>1</v>
      </c>
      <c r="W2848">
        <v>0</v>
      </c>
      <c r="X2848">
        <v>1</v>
      </c>
      <c r="Y2848">
        <v>1</v>
      </c>
      <c r="Z2848">
        <v>1</v>
      </c>
      <c r="AA2848">
        <v>1</v>
      </c>
      <c r="AB2848">
        <v>1</v>
      </c>
      <c r="AC2848">
        <v>1</v>
      </c>
      <c r="AD2848">
        <v>0</v>
      </c>
      <c r="AE2848">
        <v>0</v>
      </c>
      <c r="AF2848">
        <v>28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2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3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9.0009000900089994E-3</v>
      </c>
      <c r="BK2848">
        <v>6000000</v>
      </c>
      <c r="BL2848">
        <v>900.09000900090007</v>
      </c>
      <c r="BM2848">
        <v>83.621062106210616</v>
      </c>
      <c r="BN2848">
        <v>900</v>
      </c>
      <c r="BO2848">
        <v>9.0009000900067804E-2</v>
      </c>
      <c r="BP2848">
        <f>+Arreglos__27[[#This Row],[floorNum]]-Arreglos__27[[#This Row],[Total Floors]]</f>
        <v>-14</v>
      </c>
    </row>
    <row r="2849" spans="1:68" x14ac:dyDescent="0.45">
      <c r="A2849">
        <v>8000</v>
      </c>
      <c r="B2849">
        <v>2</v>
      </c>
      <c r="C2849">
        <v>2</v>
      </c>
      <c r="D2849">
        <v>2</v>
      </c>
      <c r="E2849">
        <v>7</v>
      </c>
      <c r="F2849">
        <v>2</v>
      </c>
      <c r="G2849">
        <v>12</v>
      </c>
      <c r="H2849">
        <v>0</v>
      </c>
      <c r="I2849">
        <v>0</v>
      </c>
      <c r="J2849">
        <v>0</v>
      </c>
      <c r="K2849">
        <v>0</v>
      </c>
      <c r="N2849">
        <v>125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1</v>
      </c>
      <c r="V2849">
        <v>1</v>
      </c>
      <c r="W2849">
        <v>1</v>
      </c>
      <c r="X2849">
        <v>0</v>
      </c>
      <c r="Y2849">
        <v>0</v>
      </c>
      <c r="Z2849">
        <v>0</v>
      </c>
      <c r="AA2849">
        <v>1</v>
      </c>
      <c r="AB2849">
        <v>0</v>
      </c>
      <c r="AC2849">
        <v>0</v>
      </c>
      <c r="AD2849">
        <v>1</v>
      </c>
      <c r="AE2849">
        <v>1</v>
      </c>
      <c r="AF2849">
        <v>9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1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1</v>
      </c>
      <c r="AZ2849">
        <v>1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1.2500000000000001E-2</v>
      </c>
      <c r="BK2849">
        <v>10000000</v>
      </c>
      <c r="BL2849">
        <v>1250</v>
      </c>
      <c r="BM2849">
        <v>116.12875</v>
      </c>
      <c r="BN2849">
        <v>1250</v>
      </c>
      <c r="BO2849">
        <v>0</v>
      </c>
      <c r="BP2849">
        <f>+Arreglos__27[[#This Row],[floorNum]]-Arreglos__27[[#This Row],[Total Floors]]</f>
        <v>-5</v>
      </c>
    </row>
    <row r="2850" spans="1:68" x14ac:dyDescent="0.45">
      <c r="A2850">
        <v>5261</v>
      </c>
      <c r="B2850">
        <v>2</v>
      </c>
      <c r="C2850">
        <v>2</v>
      </c>
      <c r="D2850">
        <v>3</v>
      </c>
      <c r="E2850">
        <v>12</v>
      </c>
      <c r="F2850">
        <v>2</v>
      </c>
      <c r="G2850">
        <v>14</v>
      </c>
      <c r="H2850">
        <v>0</v>
      </c>
      <c r="I2850">
        <v>0</v>
      </c>
      <c r="J2850">
        <v>0</v>
      </c>
      <c r="K2850">
        <v>0</v>
      </c>
      <c r="L2850">
        <v>1225</v>
      </c>
      <c r="O2850">
        <v>0</v>
      </c>
      <c r="P2850">
        <v>0</v>
      </c>
      <c r="Q2850">
        <v>1</v>
      </c>
      <c r="R2850">
        <v>0</v>
      </c>
      <c r="S2850">
        <v>0</v>
      </c>
      <c r="T2850">
        <v>0</v>
      </c>
      <c r="U2850">
        <v>1</v>
      </c>
      <c r="V2850">
        <v>0</v>
      </c>
      <c r="W2850">
        <v>1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1</v>
      </c>
      <c r="AD2850">
        <v>1</v>
      </c>
      <c r="AE2850">
        <v>1</v>
      </c>
      <c r="AF2850">
        <v>19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3</v>
      </c>
      <c r="AS2850">
        <v>0</v>
      </c>
      <c r="AT2850">
        <v>1</v>
      </c>
      <c r="AU2850">
        <v>0</v>
      </c>
      <c r="AV2850">
        <v>0</v>
      </c>
      <c r="AW2850">
        <v>0</v>
      </c>
      <c r="AX2850">
        <v>0</v>
      </c>
      <c r="AY2850">
        <v>1</v>
      </c>
      <c r="AZ2850">
        <v>3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2</v>
      </c>
      <c r="BJ2850">
        <v>1.22505227143128E-2</v>
      </c>
      <c r="BK2850">
        <v>6445000</v>
      </c>
      <c r="BL2850">
        <v>1225.0522714312867</v>
      </c>
      <c r="BM2850">
        <v>113.81103117278083</v>
      </c>
      <c r="BN2850">
        <v>1225</v>
      </c>
      <c r="BO2850">
        <v>5.2271431286726511E-2</v>
      </c>
      <c r="BP2850">
        <f>+Arreglos__27[[#This Row],[floorNum]]-Arreglos__27[[#This Row],[Total Floors]]</f>
        <v>-2</v>
      </c>
    </row>
    <row r="2851" spans="1:68" x14ac:dyDescent="0.45">
      <c r="A2851">
        <v>9482</v>
      </c>
      <c r="B2851">
        <v>3</v>
      </c>
      <c r="C2851">
        <v>3</v>
      </c>
      <c r="D2851">
        <v>1</v>
      </c>
      <c r="E2851">
        <v>2</v>
      </c>
      <c r="F2851">
        <v>3</v>
      </c>
      <c r="G2851">
        <v>3</v>
      </c>
      <c r="H2851">
        <v>0</v>
      </c>
      <c r="I2851">
        <v>0</v>
      </c>
      <c r="J2851">
        <v>0</v>
      </c>
      <c r="K2851">
        <v>0</v>
      </c>
      <c r="L2851">
        <v>1450</v>
      </c>
      <c r="O2851">
        <v>0</v>
      </c>
      <c r="P2851">
        <v>0</v>
      </c>
      <c r="Q2851">
        <v>0</v>
      </c>
      <c r="R2851">
        <v>1</v>
      </c>
      <c r="S2851">
        <v>1</v>
      </c>
      <c r="T2851">
        <v>0</v>
      </c>
      <c r="U2851">
        <v>1</v>
      </c>
      <c r="V2851">
        <v>1</v>
      </c>
      <c r="W2851">
        <v>1</v>
      </c>
      <c r="X2851">
        <v>1</v>
      </c>
      <c r="Y2851">
        <v>0</v>
      </c>
      <c r="Z2851">
        <v>0</v>
      </c>
      <c r="AA2851">
        <v>0</v>
      </c>
      <c r="AB2851">
        <v>0</v>
      </c>
      <c r="AC2851">
        <v>1</v>
      </c>
      <c r="AD2851">
        <v>1</v>
      </c>
      <c r="AE2851">
        <v>1</v>
      </c>
      <c r="AF2851">
        <v>24</v>
      </c>
      <c r="AG2851">
        <v>1</v>
      </c>
      <c r="AH2851">
        <v>1</v>
      </c>
      <c r="AI2851">
        <v>0</v>
      </c>
      <c r="AJ2851">
        <v>0</v>
      </c>
      <c r="AK2851">
        <v>1</v>
      </c>
      <c r="AL2851">
        <v>1</v>
      </c>
      <c r="AM2851">
        <v>0</v>
      </c>
      <c r="AN2851">
        <v>0</v>
      </c>
      <c r="AO2851">
        <v>0</v>
      </c>
      <c r="AP2851">
        <v>1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1.45538915840539E-2</v>
      </c>
      <c r="BK2851">
        <v>13800000</v>
      </c>
      <c r="BL2851">
        <v>1455.3891584053997</v>
      </c>
      <c r="BM2851">
        <v>135.21001898333685</v>
      </c>
      <c r="BN2851">
        <v>1450</v>
      </c>
      <c r="BO2851">
        <v>5.3891584053997121</v>
      </c>
      <c r="BP2851">
        <f>+Arreglos__27[[#This Row],[floorNum]]-Arreglos__27[[#This Row],[Total Floors]]</f>
        <v>-1</v>
      </c>
    </row>
    <row r="2852" spans="1:68" x14ac:dyDescent="0.45">
      <c r="A2852">
        <v>13870</v>
      </c>
      <c r="B2852">
        <v>4</v>
      </c>
      <c r="C2852">
        <v>5</v>
      </c>
      <c r="D2852">
        <v>3</v>
      </c>
      <c r="E2852">
        <v>4</v>
      </c>
      <c r="F2852">
        <v>4</v>
      </c>
      <c r="G2852">
        <v>4</v>
      </c>
      <c r="H2852">
        <v>1</v>
      </c>
      <c r="I2852">
        <v>1</v>
      </c>
      <c r="J2852">
        <v>1</v>
      </c>
      <c r="K2852">
        <v>0</v>
      </c>
      <c r="L2852">
        <v>3100</v>
      </c>
      <c r="O2852">
        <v>0</v>
      </c>
      <c r="P2852">
        <v>0</v>
      </c>
      <c r="Q2852">
        <v>1</v>
      </c>
      <c r="R2852">
        <v>0</v>
      </c>
      <c r="S2852">
        <v>0</v>
      </c>
      <c r="T2852">
        <v>1</v>
      </c>
      <c r="U2852">
        <v>0</v>
      </c>
      <c r="V2852">
        <v>0</v>
      </c>
      <c r="W2852">
        <v>1</v>
      </c>
      <c r="X2852">
        <v>0</v>
      </c>
      <c r="Y2852">
        <v>0</v>
      </c>
      <c r="Z2852">
        <v>0</v>
      </c>
      <c r="AA2852">
        <v>1</v>
      </c>
      <c r="AB2852">
        <v>0</v>
      </c>
      <c r="AC2852">
        <v>1</v>
      </c>
      <c r="AD2852">
        <v>1</v>
      </c>
      <c r="AE2852">
        <v>1</v>
      </c>
      <c r="AF2852">
        <v>28</v>
      </c>
      <c r="AG2852">
        <v>1</v>
      </c>
      <c r="AH2852">
        <v>0</v>
      </c>
      <c r="AI2852">
        <v>0</v>
      </c>
      <c r="AJ2852">
        <v>1</v>
      </c>
      <c r="AK2852">
        <v>1</v>
      </c>
      <c r="AL2852">
        <v>1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3.1002162941600499E-2</v>
      </c>
      <c r="BK2852">
        <v>43000000</v>
      </c>
      <c r="BL2852">
        <v>3100.2162941600577</v>
      </c>
      <c r="BM2852">
        <v>288.01939437635184</v>
      </c>
      <c r="BN2852">
        <v>3100</v>
      </c>
      <c r="BO2852">
        <v>0.21629416005771418</v>
      </c>
      <c r="BP2852">
        <f>+Arreglos__27[[#This Row],[floorNum]]-Arreglos__27[[#This Row],[Total Floors]]</f>
        <v>0</v>
      </c>
    </row>
    <row r="2853" spans="1:68" x14ac:dyDescent="0.45">
      <c r="A2853">
        <v>5571</v>
      </c>
      <c r="B2853">
        <v>1</v>
      </c>
      <c r="C2853">
        <v>1</v>
      </c>
      <c r="D2853">
        <v>1</v>
      </c>
      <c r="E2853">
        <v>7</v>
      </c>
      <c r="F2853">
        <v>1</v>
      </c>
      <c r="G2853">
        <v>20</v>
      </c>
      <c r="H2853">
        <v>0</v>
      </c>
      <c r="I2853">
        <v>0</v>
      </c>
      <c r="J2853">
        <v>0</v>
      </c>
      <c r="K2853">
        <v>0</v>
      </c>
      <c r="L2853">
        <v>450</v>
      </c>
      <c r="N2853">
        <v>700</v>
      </c>
      <c r="O2853">
        <v>0</v>
      </c>
      <c r="P2853">
        <v>0</v>
      </c>
      <c r="Q2853">
        <v>1</v>
      </c>
      <c r="R2853">
        <v>1</v>
      </c>
      <c r="S2853">
        <v>0</v>
      </c>
      <c r="T2853">
        <v>1</v>
      </c>
      <c r="U2853">
        <v>0</v>
      </c>
      <c r="V2853">
        <v>1</v>
      </c>
      <c r="W2853">
        <v>1</v>
      </c>
      <c r="X2853">
        <v>1</v>
      </c>
      <c r="Y2853">
        <v>1</v>
      </c>
      <c r="Z2853">
        <v>1</v>
      </c>
      <c r="AA2853">
        <v>1</v>
      </c>
      <c r="AB2853">
        <v>1</v>
      </c>
      <c r="AC2853">
        <v>1</v>
      </c>
      <c r="AD2853">
        <v>1</v>
      </c>
      <c r="AE2853">
        <v>1</v>
      </c>
      <c r="AF2853">
        <v>56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1</v>
      </c>
      <c r="AO2853">
        <v>1</v>
      </c>
      <c r="AP2853">
        <v>0</v>
      </c>
      <c r="AQ2853">
        <v>2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1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7.0005385029616998E-3</v>
      </c>
      <c r="BK2853">
        <v>3900000</v>
      </c>
      <c r="BL2853">
        <v>700.05385029617662</v>
      </c>
      <c r="BM2853">
        <v>65.037102854065694</v>
      </c>
      <c r="BN2853">
        <v>1150</v>
      </c>
      <c r="BO2853">
        <v>-449.94614970382338</v>
      </c>
      <c r="BP2853">
        <f>+Arreglos__27[[#This Row],[floorNum]]-Arreglos__27[[#This Row],[Total Floors]]</f>
        <v>-13</v>
      </c>
    </row>
    <row r="2854" spans="1:68" x14ac:dyDescent="0.45">
      <c r="A2854">
        <v>6571</v>
      </c>
      <c r="B2854">
        <v>1</v>
      </c>
      <c r="C2854">
        <v>1</v>
      </c>
      <c r="D2854">
        <v>1</v>
      </c>
      <c r="E2854">
        <v>18</v>
      </c>
      <c r="F2854">
        <v>1</v>
      </c>
      <c r="G2854">
        <v>26</v>
      </c>
      <c r="H2854">
        <v>0</v>
      </c>
      <c r="I2854">
        <v>0</v>
      </c>
      <c r="J2854">
        <v>0</v>
      </c>
      <c r="K2854">
        <v>0</v>
      </c>
      <c r="L2854">
        <v>700</v>
      </c>
      <c r="O2854">
        <v>0</v>
      </c>
      <c r="P2854">
        <v>0</v>
      </c>
      <c r="Q2854">
        <v>1</v>
      </c>
      <c r="R2854">
        <v>1</v>
      </c>
      <c r="S2854">
        <v>0</v>
      </c>
      <c r="T2854">
        <v>0</v>
      </c>
      <c r="U2854">
        <v>0</v>
      </c>
      <c r="V2854">
        <v>1</v>
      </c>
      <c r="W2854">
        <v>1</v>
      </c>
      <c r="X2854">
        <v>1</v>
      </c>
      <c r="Y2854">
        <v>1</v>
      </c>
      <c r="Z2854">
        <v>1</v>
      </c>
      <c r="AA2854">
        <v>1</v>
      </c>
      <c r="AB2854">
        <v>1</v>
      </c>
      <c r="AC2854">
        <v>1</v>
      </c>
      <c r="AD2854">
        <v>1</v>
      </c>
      <c r="AE2854">
        <v>1</v>
      </c>
      <c r="AF2854">
        <v>47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7.0004565515142001E-3</v>
      </c>
      <c r="BK2854">
        <v>4600000</v>
      </c>
      <c r="BL2854">
        <v>700.04565515142292</v>
      </c>
      <c r="BM2854">
        <v>65.036341500532643</v>
      </c>
      <c r="BN2854">
        <v>700</v>
      </c>
      <c r="BO2854">
        <v>4.5655151422920426E-2</v>
      </c>
      <c r="BP2854">
        <f>+Arreglos__27[[#This Row],[floorNum]]-Arreglos__27[[#This Row],[Total Floors]]</f>
        <v>-8</v>
      </c>
    </row>
    <row r="2855" spans="1:68" x14ac:dyDescent="0.45">
      <c r="A2855">
        <v>11917</v>
      </c>
      <c r="B2855">
        <v>3</v>
      </c>
      <c r="C2855">
        <v>4</v>
      </c>
      <c r="D2855">
        <v>3</v>
      </c>
      <c r="E2855">
        <v>8</v>
      </c>
      <c r="F2855">
        <v>3</v>
      </c>
      <c r="G2855">
        <v>8</v>
      </c>
      <c r="H2855">
        <v>0</v>
      </c>
      <c r="I2855">
        <v>0</v>
      </c>
      <c r="J2855">
        <v>0</v>
      </c>
      <c r="K2855">
        <v>0</v>
      </c>
      <c r="L2855">
        <v>1762</v>
      </c>
      <c r="M2855">
        <v>2937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2.9369807837543001E-2</v>
      </c>
      <c r="BK2855">
        <v>35000000</v>
      </c>
      <c r="BL2855">
        <v>2936.9807837543008</v>
      </c>
      <c r="BM2855">
        <v>272.85432575312581</v>
      </c>
      <c r="BN2855">
        <v>4699</v>
      </c>
      <c r="BO2855">
        <v>-1762.0192162456992</v>
      </c>
      <c r="BP2855">
        <f>+Arreglos__27[[#This Row],[floorNum]]-Arreglos__27[[#This Row],[Total Floors]]</f>
        <v>0</v>
      </c>
    </row>
    <row r="2856" spans="1:68" x14ac:dyDescent="0.45">
      <c r="A2856">
        <v>11363</v>
      </c>
      <c r="B2856">
        <v>3</v>
      </c>
      <c r="C2856">
        <v>3</v>
      </c>
      <c r="D2856">
        <v>2</v>
      </c>
      <c r="E2856">
        <v>0</v>
      </c>
      <c r="F2856">
        <v>3</v>
      </c>
      <c r="G2856">
        <v>4</v>
      </c>
      <c r="H2856">
        <v>0</v>
      </c>
      <c r="I2856">
        <v>0</v>
      </c>
      <c r="J2856">
        <v>0</v>
      </c>
      <c r="K2856">
        <v>0</v>
      </c>
      <c r="N2856">
        <v>1672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0</v>
      </c>
      <c r="AI2856">
        <v>0</v>
      </c>
      <c r="AJ2856">
        <v>0</v>
      </c>
      <c r="AK2856">
        <v>0</v>
      </c>
      <c r="AL2856">
        <v>1</v>
      </c>
      <c r="AM2856">
        <v>0</v>
      </c>
      <c r="AN2856">
        <v>1</v>
      </c>
      <c r="AO2856">
        <v>1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1.6720936372436799E-2</v>
      </c>
      <c r="BK2856">
        <v>19000000</v>
      </c>
      <c r="BL2856">
        <v>1672.0936372436856</v>
      </c>
      <c r="BM2856">
        <v>155.34251518085011</v>
      </c>
      <c r="BN2856">
        <v>1672</v>
      </c>
      <c r="BO2856">
        <v>9.363724368563453E-2</v>
      </c>
      <c r="BP2856">
        <f>+Arreglos__27[[#This Row],[floorNum]]-Arreglos__27[[#This Row],[Total Floors]]</f>
        <v>-4</v>
      </c>
    </row>
    <row r="2857" spans="1:68" x14ac:dyDescent="0.45">
      <c r="A2857">
        <v>11500</v>
      </c>
      <c r="B2857">
        <v>3</v>
      </c>
      <c r="C2857">
        <v>3</v>
      </c>
      <c r="D2857">
        <v>2</v>
      </c>
      <c r="E2857">
        <v>2</v>
      </c>
      <c r="F2857">
        <v>3</v>
      </c>
      <c r="G2857">
        <v>2</v>
      </c>
      <c r="H2857">
        <v>0</v>
      </c>
      <c r="I2857">
        <v>0</v>
      </c>
      <c r="J2857">
        <v>0</v>
      </c>
      <c r="K2857">
        <v>0</v>
      </c>
      <c r="L2857">
        <v>940</v>
      </c>
      <c r="M2857">
        <v>1672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0</v>
      </c>
      <c r="AL2857">
        <v>1</v>
      </c>
      <c r="AM2857">
        <v>0</v>
      </c>
      <c r="AN2857">
        <v>1</v>
      </c>
      <c r="AO2857">
        <v>1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1.6695652173913E-2</v>
      </c>
      <c r="BK2857">
        <v>19200000</v>
      </c>
      <c r="BL2857">
        <v>1669.5652173913043</v>
      </c>
      <c r="BM2857">
        <v>155.10761739130433</v>
      </c>
      <c r="BN2857">
        <v>2612</v>
      </c>
      <c r="BO2857">
        <v>-942.43478260869574</v>
      </c>
      <c r="BP2857">
        <f>+Arreglos__27[[#This Row],[floorNum]]-Arreglos__27[[#This Row],[Total Floors]]</f>
        <v>0</v>
      </c>
    </row>
    <row r="2858" spans="1:68" x14ac:dyDescent="0.45">
      <c r="A2858">
        <v>11794</v>
      </c>
      <c r="B2858">
        <v>3</v>
      </c>
      <c r="C2858">
        <v>3</v>
      </c>
      <c r="D2858">
        <v>2</v>
      </c>
      <c r="E2858">
        <v>3</v>
      </c>
      <c r="F2858">
        <v>3</v>
      </c>
      <c r="G2858">
        <v>3</v>
      </c>
      <c r="H2858">
        <v>0</v>
      </c>
      <c r="I2858">
        <v>0</v>
      </c>
      <c r="J2858">
        <v>0</v>
      </c>
      <c r="K2858">
        <v>0</v>
      </c>
      <c r="M2858">
        <v>1628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1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1.6279464134305501E-2</v>
      </c>
      <c r="BK2858">
        <v>19200000</v>
      </c>
      <c r="BL2858">
        <v>1627.9464134305579</v>
      </c>
      <c r="BM2858">
        <v>151.2411056469391</v>
      </c>
      <c r="BN2858">
        <v>1628</v>
      </c>
      <c r="BO2858">
        <v>-5.3586569442131804E-2</v>
      </c>
      <c r="BP2858">
        <f>+Arreglos__27[[#This Row],[floorNum]]-Arreglos__27[[#This Row],[Total Floors]]</f>
        <v>0</v>
      </c>
    </row>
    <row r="2859" spans="1:68" x14ac:dyDescent="0.45">
      <c r="A2859">
        <v>17615</v>
      </c>
      <c r="B2859">
        <v>3</v>
      </c>
      <c r="C2859">
        <v>4</v>
      </c>
      <c r="D2859">
        <v>3</v>
      </c>
      <c r="E2859">
        <v>5</v>
      </c>
      <c r="F2859">
        <v>3</v>
      </c>
      <c r="G2859">
        <v>30</v>
      </c>
      <c r="H2859">
        <v>1</v>
      </c>
      <c r="I2859">
        <v>0</v>
      </c>
      <c r="J2859">
        <v>0</v>
      </c>
      <c r="K2859">
        <v>0</v>
      </c>
      <c r="L2859">
        <v>1900</v>
      </c>
      <c r="O2859">
        <v>1</v>
      </c>
      <c r="P2859">
        <v>1</v>
      </c>
      <c r="Q2859">
        <v>1</v>
      </c>
      <c r="R2859">
        <v>1</v>
      </c>
      <c r="S2859">
        <v>0</v>
      </c>
      <c r="T2859">
        <v>1</v>
      </c>
      <c r="U2859">
        <v>0</v>
      </c>
      <c r="V2859">
        <v>1</v>
      </c>
      <c r="W2859">
        <v>1</v>
      </c>
      <c r="X2859">
        <v>1</v>
      </c>
      <c r="Y2859">
        <v>1</v>
      </c>
      <c r="Z2859">
        <v>1</v>
      </c>
      <c r="AA2859">
        <v>1</v>
      </c>
      <c r="AB2859">
        <v>1</v>
      </c>
      <c r="AC2859">
        <v>1</v>
      </c>
      <c r="AD2859">
        <v>1</v>
      </c>
      <c r="AE2859">
        <v>1</v>
      </c>
      <c r="AF2859">
        <v>62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1</v>
      </c>
      <c r="AM2859">
        <v>1</v>
      </c>
      <c r="AN2859">
        <v>1</v>
      </c>
      <c r="AO2859">
        <v>1</v>
      </c>
      <c r="AP2859">
        <v>0</v>
      </c>
      <c r="AQ2859">
        <v>4</v>
      </c>
      <c r="AR2859">
        <v>3</v>
      </c>
      <c r="AS2859">
        <v>1</v>
      </c>
      <c r="AT2859">
        <v>1</v>
      </c>
      <c r="AU2859">
        <v>1</v>
      </c>
      <c r="AV2859">
        <v>0</v>
      </c>
      <c r="AW2859">
        <v>1</v>
      </c>
      <c r="AX2859">
        <v>0</v>
      </c>
      <c r="AY2859">
        <v>1</v>
      </c>
      <c r="AZ2859">
        <v>1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1</v>
      </c>
      <c r="BJ2859">
        <v>1.9017882486517101E-2</v>
      </c>
      <c r="BK2859">
        <v>33500000</v>
      </c>
      <c r="BL2859">
        <v>1901.7882486517174</v>
      </c>
      <c r="BM2859">
        <v>176.68183366449051</v>
      </c>
      <c r="BN2859">
        <v>1900</v>
      </c>
      <c r="BO2859">
        <v>1.7882486517173675</v>
      </c>
      <c r="BP2859">
        <f>+Arreglos__27[[#This Row],[floorNum]]-Arreglos__27[[#This Row],[Total Floors]]</f>
        <v>-25</v>
      </c>
    </row>
    <row r="2860" spans="1:68" x14ac:dyDescent="0.45">
      <c r="A2860">
        <v>6666</v>
      </c>
      <c r="B2860">
        <v>4</v>
      </c>
      <c r="C2860">
        <v>3</v>
      </c>
      <c r="D2860">
        <v>2</v>
      </c>
      <c r="E2860">
        <v>4</v>
      </c>
      <c r="F2860">
        <v>4</v>
      </c>
      <c r="G2860">
        <v>9</v>
      </c>
      <c r="H2860">
        <v>0</v>
      </c>
      <c r="I2860">
        <v>0</v>
      </c>
      <c r="J2860">
        <v>0</v>
      </c>
      <c r="K2860">
        <v>0</v>
      </c>
      <c r="L2860">
        <v>1800</v>
      </c>
      <c r="O2860">
        <v>0</v>
      </c>
      <c r="P2860">
        <v>1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6</v>
      </c>
      <c r="AG2860">
        <v>1</v>
      </c>
      <c r="AH2860">
        <v>0</v>
      </c>
      <c r="AI2860">
        <v>0</v>
      </c>
      <c r="AJ2860">
        <v>1</v>
      </c>
      <c r="AK2860">
        <v>1</v>
      </c>
      <c r="AL2860">
        <v>1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4</v>
      </c>
      <c r="AS2860">
        <v>0</v>
      </c>
      <c r="AT2860">
        <v>0</v>
      </c>
      <c r="AU2860">
        <v>0</v>
      </c>
      <c r="AV2860">
        <v>1</v>
      </c>
      <c r="AW2860">
        <v>0</v>
      </c>
      <c r="AX2860">
        <v>0</v>
      </c>
      <c r="AY2860">
        <v>1</v>
      </c>
      <c r="AZ2860">
        <v>2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2</v>
      </c>
      <c r="BJ2860">
        <v>1.8001800180017999E-2</v>
      </c>
      <c r="BK2860">
        <v>12000000</v>
      </c>
      <c r="BL2860">
        <v>1800.1800180018001</v>
      </c>
      <c r="BM2860">
        <v>167.24212421242123</v>
      </c>
      <c r="BN2860">
        <v>1800</v>
      </c>
      <c r="BO2860">
        <v>0.18001800180013561</v>
      </c>
      <c r="BP2860">
        <f>+Arreglos__27[[#This Row],[floorNum]]-Arreglos__27[[#This Row],[Total Floors]]</f>
        <v>-5</v>
      </c>
    </row>
    <row r="2861" spans="1:68" x14ac:dyDescent="0.45">
      <c r="A2861">
        <v>10627</v>
      </c>
      <c r="B2861">
        <v>2</v>
      </c>
      <c r="C2861">
        <v>2</v>
      </c>
      <c r="D2861">
        <v>2</v>
      </c>
      <c r="E2861">
        <v>2</v>
      </c>
      <c r="F2861">
        <v>2</v>
      </c>
      <c r="G2861">
        <v>2</v>
      </c>
      <c r="H2861">
        <v>0</v>
      </c>
      <c r="I2861">
        <v>0</v>
      </c>
      <c r="J2861">
        <v>0</v>
      </c>
      <c r="K2861">
        <v>0</v>
      </c>
      <c r="L2861">
        <v>988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1</v>
      </c>
      <c r="W2861">
        <v>1</v>
      </c>
      <c r="X2861">
        <v>1</v>
      </c>
      <c r="Y2861">
        <v>1</v>
      </c>
      <c r="Z2861">
        <v>1</v>
      </c>
      <c r="AA2861">
        <v>0</v>
      </c>
      <c r="AB2861">
        <v>0</v>
      </c>
      <c r="AC2861">
        <v>1</v>
      </c>
      <c r="AD2861">
        <v>1</v>
      </c>
      <c r="AE2861">
        <v>1</v>
      </c>
      <c r="AF2861">
        <v>29</v>
      </c>
      <c r="AG2861">
        <v>1</v>
      </c>
      <c r="AH2861">
        <v>0</v>
      </c>
      <c r="AI2861">
        <v>0</v>
      </c>
      <c r="AJ2861">
        <v>1</v>
      </c>
      <c r="AK2861">
        <v>1</v>
      </c>
      <c r="AL2861">
        <v>0</v>
      </c>
      <c r="AM2861">
        <v>1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9.8804930836548007E-3</v>
      </c>
      <c r="BK2861">
        <v>10500000</v>
      </c>
      <c r="BL2861">
        <v>988.04930836548419</v>
      </c>
      <c r="BM2861">
        <v>91.792744895078584</v>
      </c>
      <c r="BN2861">
        <v>988</v>
      </c>
      <c r="BO2861">
        <v>4.9308365484193928E-2</v>
      </c>
      <c r="BP2861">
        <f>+Arreglos__27[[#This Row],[floorNum]]-Arreglos__27[[#This Row],[Total Floors]]</f>
        <v>0</v>
      </c>
    </row>
    <row r="2862" spans="1:68" x14ac:dyDescent="0.45">
      <c r="A2862">
        <v>7036</v>
      </c>
      <c r="B2862">
        <v>2</v>
      </c>
      <c r="C2862">
        <v>2</v>
      </c>
      <c r="D2862">
        <v>1</v>
      </c>
      <c r="E2862">
        <v>4</v>
      </c>
      <c r="F2862">
        <v>2</v>
      </c>
      <c r="G2862">
        <v>14</v>
      </c>
      <c r="H2862">
        <v>0</v>
      </c>
      <c r="I2862">
        <v>0</v>
      </c>
      <c r="J2862">
        <v>0</v>
      </c>
      <c r="K2862">
        <v>0</v>
      </c>
      <c r="N2862">
        <v>568</v>
      </c>
      <c r="O2862">
        <v>0</v>
      </c>
      <c r="P2862">
        <v>0</v>
      </c>
      <c r="Q2862">
        <v>0</v>
      </c>
      <c r="R2862">
        <v>1</v>
      </c>
      <c r="S2862">
        <v>0</v>
      </c>
      <c r="T2862">
        <v>0</v>
      </c>
      <c r="U2862">
        <v>0</v>
      </c>
      <c r="V2862">
        <v>1</v>
      </c>
      <c r="W2862">
        <v>0</v>
      </c>
      <c r="X2862">
        <v>1</v>
      </c>
      <c r="Y2862">
        <v>1</v>
      </c>
      <c r="Z2862">
        <v>1</v>
      </c>
      <c r="AA2862">
        <v>1</v>
      </c>
      <c r="AB2862">
        <v>0</v>
      </c>
      <c r="AC2862">
        <v>1</v>
      </c>
      <c r="AD2862">
        <v>0</v>
      </c>
      <c r="AE2862">
        <v>0</v>
      </c>
      <c r="AF2862">
        <v>28</v>
      </c>
      <c r="AG2862">
        <v>1</v>
      </c>
      <c r="AH2862">
        <v>1</v>
      </c>
      <c r="AI2862">
        <v>0</v>
      </c>
      <c r="AJ2862">
        <v>0</v>
      </c>
      <c r="AK2862">
        <v>0</v>
      </c>
      <c r="AL2862">
        <v>1</v>
      </c>
      <c r="AM2862">
        <v>0</v>
      </c>
      <c r="AN2862">
        <v>0</v>
      </c>
      <c r="AO2862">
        <v>1</v>
      </c>
      <c r="AP2862">
        <v>1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1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5.6850483229106998E-3</v>
      </c>
      <c r="BK2862">
        <v>4000000</v>
      </c>
      <c r="BL2862">
        <v>568.50483229107442</v>
      </c>
      <c r="BM2862">
        <v>52.815804434337686</v>
      </c>
      <c r="BN2862">
        <v>568.46</v>
      </c>
      <c r="BO2862">
        <v>4.4832291074385466E-2</v>
      </c>
      <c r="BP2862">
        <f>+Arreglos__27[[#This Row],[floorNum]]-Arreglos__27[[#This Row],[Total Floors]]</f>
        <v>-10</v>
      </c>
    </row>
    <row r="2863" spans="1:68" x14ac:dyDescent="0.45">
      <c r="A2863">
        <v>6645</v>
      </c>
      <c r="B2863">
        <v>1</v>
      </c>
      <c r="C2863">
        <v>1</v>
      </c>
      <c r="D2863">
        <v>1</v>
      </c>
      <c r="E2863">
        <v>3</v>
      </c>
      <c r="F2863">
        <v>1</v>
      </c>
      <c r="G2863">
        <v>3</v>
      </c>
      <c r="H2863">
        <v>0</v>
      </c>
      <c r="I2863">
        <v>0</v>
      </c>
      <c r="J2863">
        <v>0</v>
      </c>
      <c r="K2863">
        <v>0</v>
      </c>
      <c r="M2863">
        <v>301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1</v>
      </c>
      <c r="AI2863">
        <v>0</v>
      </c>
      <c r="AJ2863">
        <v>0</v>
      </c>
      <c r="AK2863">
        <v>0</v>
      </c>
      <c r="AL2863">
        <v>1</v>
      </c>
      <c r="AM2863">
        <v>0</v>
      </c>
      <c r="AN2863">
        <v>0</v>
      </c>
      <c r="AO2863">
        <v>1</v>
      </c>
      <c r="AP2863">
        <v>1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3.0097817908200999E-3</v>
      </c>
      <c r="BK2863">
        <v>2000000</v>
      </c>
      <c r="BL2863">
        <v>300.97817908201654</v>
      </c>
      <c r="BM2863">
        <v>27.961775771256583</v>
      </c>
      <c r="BN2863">
        <v>301</v>
      </c>
      <c r="BO2863">
        <v>-2.1820917983461641E-2</v>
      </c>
      <c r="BP2863">
        <f>+Arreglos__27[[#This Row],[floorNum]]-Arreglos__27[[#This Row],[Total Floors]]</f>
        <v>0</v>
      </c>
    </row>
    <row r="2864" spans="1:68" x14ac:dyDescent="0.45">
      <c r="A2864">
        <v>7807</v>
      </c>
      <c r="B2864">
        <v>1</v>
      </c>
      <c r="C2864">
        <v>1</v>
      </c>
      <c r="D2864">
        <v>2</v>
      </c>
      <c r="E2864">
        <v>0</v>
      </c>
      <c r="F2864">
        <v>1</v>
      </c>
      <c r="G2864">
        <v>4</v>
      </c>
      <c r="H2864">
        <v>0</v>
      </c>
      <c r="I2864">
        <v>0</v>
      </c>
      <c r="J2864">
        <v>0</v>
      </c>
      <c r="K2864">
        <v>0</v>
      </c>
      <c r="M2864">
        <v>301</v>
      </c>
      <c r="O2864">
        <v>0</v>
      </c>
      <c r="P2864">
        <v>1</v>
      </c>
      <c r="Q2864">
        <v>1</v>
      </c>
      <c r="R2864">
        <v>1</v>
      </c>
      <c r="S2864">
        <v>0</v>
      </c>
      <c r="T2864">
        <v>0</v>
      </c>
      <c r="U2864">
        <v>1</v>
      </c>
      <c r="V2864">
        <v>1</v>
      </c>
      <c r="W2864">
        <v>1</v>
      </c>
      <c r="X2864">
        <v>1</v>
      </c>
      <c r="Y2864">
        <v>1</v>
      </c>
      <c r="Z2864">
        <v>0</v>
      </c>
      <c r="AA2864">
        <v>1</v>
      </c>
      <c r="AB2864">
        <v>0</v>
      </c>
      <c r="AC2864">
        <v>1</v>
      </c>
      <c r="AD2864">
        <v>1</v>
      </c>
      <c r="AE2864">
        <v>1</v>
      </c>
      <c r="AF2864">
        <v>46</v>
      </c>
      <c r="AG2864">
        <v>1</v>
      </c>
      <c r="AH2864">
        <v>1</v>
      </c>
      <c r="AI2864">
        <v>0</v>
      </c>
      <c r="AJ2864">
        <v>0</v>
      </c>
      <c r="AK2864">
        <v>0</v>
      </c>
      <c r="AL2864">
        <v>1</v>
      </c>
      <c r="AM2864">
        <v>0</v>
      </c>
      <c r="AN2864">
        <v>0</v>
      </c>
      <c r="AO2864">
        <v>1</v>
      </c>
      <c r="AP2864">
        <v>1</v>
      </c>
      <c r="AQ2864">
        <v>0</v>
      </c>
      <c r="AR2864">
        <v>1</v>
      </c>
      <c r="AS2864">
        <v>0</v>
      </c>
      <c r="AT2864">
        <v>0</v>
      </c>
      <c r="AU2864">
        <v>0</v>
      </c>
      <c r="AV2864">
        <v>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3.2662994748302002E-3</v>
      </c>
      <c r="BK2864">
        <v>2550000</v>
      </c>
      <c r="BL2864">
        <v>326.62994748302805</v>
      </c>
      <c r="BM2864">
        <v>30.344902011015755</v>
      </c>
      <c r="BN2864">
        <v>301</v>
      </c>
      <c r="BO2864">
        <v>25.629947483028047</v>
      </c>
      <c r="BP2864">
        <f>+Arreglos__27[[#This Row],[floorNum]]-Arreglos__27[[#This Row],[Total Floors]]</f>
        <v>-4</v>
      </c>
    </row>
    <row r="2865" spans="1:68" x14ac:dyDescent="0.45">
      <c r="A2865">
        <v>7029</v>
      </c>
      <c r="B2865">
        <v>2</v>
      </c>
      <c r="C2865">
        <v>2</v>
      </c>
      <c r="D2865">
        <v>1</v>
      </c>
      <c r="E2865">
        <v>14</v>
      </c>
      <c r="F2865">
        <v>2</v>
      </c>
      <c r="G2865">
        <v>14</v>
      </c>
      <c r="H2865">
        <v>0</v>
      </c>
      <c r="I2865">
        <v>0</v>
      </c>
      <c r="J2865">
        <v>0</v>
      </c>
      <c r="K2865">
        <v>0</v>
      </c>
      <c r="N2865">
        <v>569</v>
      </c>
      <c r="O2865">
        <v>0</v>
      </c>
      <c r="P2865">
        <v>0</v>
      </c>
      <c r="Q2865">
        <v>1</v>
      </c>
      <c r="R2865">
        <v>1</v>
      </c>
      <c r="S2865">
        <v>0</v>
      </c>
      <c r="T2865">
        <v>0</v>
      </c>
      <c r="U2865">
        <v>0</v>
      </c>
      <c r="V2865">
        <v>1</v>
      </c>
      <c r="W2865">
        <v>1</v>
      </c>
      <c r="X2865">
        <v>0</v>
      </c>
      <c r="Y2865">
        <v>0</v>
      </c>
      <c r="Z2865">
        <v>0</v>
      </c>
      <c r="AA2865">
        <v>1</v>
      </c>
      <c r="AB2865">
        <v>0</v>
      </c>
      <c r="AC2865">
        <v>0</v>
      </c>
      <c r="AD2865">
        <v>1</v>
      </c>
      <c r="AE2865">
        <v>1</v>
      </c>
      <c r="AF2865">
        <v>27</v>
      </c>
      <c r="AG2865">
        <v>1</v>
      </c>
      <c r="AH2865">
        <v>1</v>
      </c>
      <c r="AI2865">
        <v>0</v>
      </c>
      <c r="AJ2865">
        <v>0</v>
      </c>
      <c r="AK2865">
        <v>0</v>
      </c>
      <c r="AL2865">
        <v>1</v>
      </c>
      <c r="AM2865">
        <v>0</v>
      </c>
      <c r="AN2865">
        <v>0</v>
      </c>
      <c r="AO2865">
        <v>1</v>
      </c>
      <c r="AP2865">
        <v>1</v>
      </c>
      <c r="AQ2865">
        <v>0</v>
      </c>
      <c r="AR2865">
        <v>2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5.6907099160620001E-3</v>
      </c>
      <c r="BK2865">
        <v>4000000</v>
      </c>
      <c r="BL2865">
        <v>569.07099160620282</v>
      </c>
      <c r="BM2865">
        <v>52.868402333191064</v>
      </c>
      <c r="BN2865">
        <v>569</v>
      </c>
      <c r="BO2865">
        <v>7.0991606202824187E-2</v>
      </c>
      <c r="BP2865">
        <f>+Arreglos__27[[#This Row],[floorNum]]-Arreglos__27[[#This Row],[Total Floors]]</f>
        <v>0</v>
      </c>
    </row>
    <row r="2866" spans="1:68" x14ac:dyDescent="0.45">
      <c r="A2866">
        <v>8519</v>
      </c>
      <c r="B2866">
        <v>3</v>
      </c>
      <c r="C2866">
        <v>2</v>
      </c>
      <c r="D2866">
        <v>2</v>
      </c>
      <c r="E2866">
        <v>7</v>
      </c>
      <c r="F2866">
        <v>3</v>
      </c>
      <c r="G2866">
        <v>11</v>
      </c>
      <c r="H2866">
        <v>0</v>
      </c>
      <c r="I2866">
        <v>0</v>
      </c>
      <c r="J2866">
        <v>0</v>
      </c>
      <c r="K2866">
        <v>0</v>
      </c>
      <c r="L2866">
        <v>763</v>
      </c>
      <c r="O2866">
        <v>0</v>
      </c>
      <c r="P2866">
        <v>0</v>
      </c>
      <c r="Q2866">
        <v>1</v>
      </c>
      <c r="R2866">
        <v>0</v>
      </c>
      <c r="S2866">
        <v>1</v>
      </c>
      <c r="T2866">
        <v>0</v>
      </c>
      <c r="U2866">
        <v>0</v>
      </c>
      <c r="V2866">
        <v>1</v>
      </c>
      <c r="W2866">
        <v>1</v>
      </c>
      <c r="X2866">
        <v>1</v>
      </c>
      <c r="Y2866">
        <v>1</v>
      </c>
      <c r="Z2866">
        <v>1</v>
      </c>
      <c r="AA2866">
        <v>1</v>
      </c>
      <c r="AB2866">
        <v>1</v>
      </c>
      <c r="AC2866">
        <v>1</v>
      </c>
      <c r="AD2866">
        <v>1</v>
      </c>
      <c r="AE2866">
        <v>1</v>
      </c>
      <c r="AF2866">
        <v>39</v>
      </c>
      <c r="AG2866">
        <v>1</v>
      </c>
      <c r="AH2866">
        <v>1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1</v>
      </c>
      <c r="AP2866">
        <v>1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7.6300035215400002E-3</v>
      </c>
      <c r="BK2866">
        <v>6500000</v>
      </c>
      <c r="BL2866">
        <v>763.00035215400874</v>
      </c>
      <c r="BM2866">
        <v>70.885021716163877</v>
      </c>
      <c r="BN2866">
        <v>763</v>
      </c>
      <c r="BO2866">
        <v>3.5215400873767067E-4</v>
      </c>
      <c r="BP2866">
        <f>+Arreglos__27[[#This Row],[floorNum]]-Arreglos__27[[#This Row],[Total Floors]]</f>
        <v>-4</v>
      </c>
    </row>
    <row r="2867" spans="1:68" x14ac:dyDescent="0.45">
      <c r="A2867">
        <v>7302</v>
      </c>
      <c r="B2867">
        <v>1</v>
      </c>
      <c r="C2867">
        <v>2</v>
      </c>
      <c r="D2867">
        <v>2</v>
      </c>
      <c r="E2867">
        <v>2</v>
      </c>
      <c r="F2867">
        <v>1</v>
      </c>
      <c r="G2867">
        <v>3</v>
      </c>
      <c r="H2867">
        <v>0</v>
      </c>
      <c r="I2867">
        <v>0</v>
      </c>
      <c r="J2867">
        <v>0</v>
      </c>
      <c r="K2867">
        <v>0</v>
      </c>
      <c r="L2867">
        <v>301.27999999999997</v>
      </c>
      <c r="O2867">
        <v>0</v>
      </c>
      <c r="P2867">
        <v>0</v>
      </c>
      <c r="Q2867">
        <v>1</v>
      </c>
      <c r="R2867">
        <v>1</v>
      </c>
      <c r="S2867">
        <v>1</v>
      </c>
      <c r="T2867">
        <v>0</v>
      </c>
      <c r="U2867">
        <v>0</v>
      </c>
      <c r="V2867">
        <v>1</v>
      </c>
      <c r="W2867">
        <v>1</v>
      </c>
      <c r="X2867">
        <v>1</v>
      </c>
      <c r="Y2867">
        <v>0</v>
      </c>
      <c r="Z2867">
        <v>1</v>
      </c>
      <c r="AA2867">
        <v>1</v>
      </c>
      <c r="AB2867">
        <v>0</v>
      </c>
      <c r="AC2867">
        <v>1</v>
      </c>
      <c r="AD2867">
        <v>1</v>
      </c>
      <c r="AE2867">
        <v>1</v>
      </c>
      <c r="AF2867">
        <v>41</v>
      </c>
      <c r="AG2867">
        <v>1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0</v>
      </c>
      <c r="AN2867">
        <v>0</v>
      </c>
      <c r="AO2867">
        <v>1</v>
      </c>
      <c r="AP2867">
        <v>1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1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3.0128731854286001E-3</v>
      </c>
      <c r="BK2867">
        <v>2200000</v>
      </c>
      <c r="BL2867">
        <v>301.28731854286497</v>
      </c>
      <c r="BM2867">
        <v>27.990495754587783</v>
      </c>
      <c r="BN2867">
        <v>301.27999999999997</v>
      </c>
      <c r="BO2867">
        <v>7.3185428649935602E-3</v>
      </c>
      <c r="BP2867">
        <f>+Arreglos__27[[#This Row],[floorNum]]-Arreglos__27[[#This Row],[Total Floors]]</f>
        <v>-1</v>
      </c>
    </row>
    <row r="2868" spans="1:68" x14ac:dyDescent="0.45">
      <c r="A2868">
        <v>6644</v>
      </c>
      <c r="B2868">
        <v>1</v>
      </c>
      <c r="C2868">
        <v>2</v>
      </c>
      <c r="D2868">
        <v>2</v>
      </c>
      <c r="E2868">
        <v>3</v>
      </c>
      <c r="F2868">
        <v>1</v>
      </c>
      <c r="G2868">
        <v>3</v>
      </c>
      <c r="H2868">
        <v>0</v>
      </c>
      <c r="I2868">
        <v>0</v>
      </c>
      <c r="J2868">
        <v>0</v>
      </c>
      <c r="K2868">
        <v>0</v>
      </c>
      <c r="L2868">
        <v>301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1</v>
      </c>
      <c r="AH2868">
        <v>1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  <c r="AO2868">
        <v>1</v>
      </c>
      <c r="AP2868">
        <v>1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3.0102347983142E-3</v>
      </c>
      <c r="BK2868">
        <v>2000000</v>
      </c>
      <c r="BL2868">
        <v>301.02347983142687</v>
      </c>
      <c r="BM2868">
        <v>27.965984346779049</v>
      </c>
      <c r="BN2868">
        <v>301</v>
      </c>
      <c r="BO2868">
        <v>2.3479831426868714E-2</v>
      </c>
      <c r="BP2868">
        <f>+Arreglos__27[[#This Row],[floorNum]]-Arreglos__27[[#This Row],[Total Floors]]</f>
        <v>0</v>
      </c>
    </row>
    <row r="2869" spans="1:68" x14ac:dyDescent="0.45">
      <c r="A2869">
        <v>6577</v>
      </c>
      <c r="B2869">
        <v>3</v>
      </c>
      <c r="C2869">
        <v>2</v>
      </c>
      <c r="D2869">
        <v>2</v>
      </c>
      <c r="E2869">
        <v>7</v>
      </c>
      <c r="F2869">
        <v>3</v>
      </c>
      <c r="G2869">
        <v>8</v>
      </c>
      <c r="H2869">
        <v>0</v>
      </c>
      <c r="I2869">
        <v>0</v>
      </c>
      <c r="J2869">
        <v>0</v>
      </c>
      <c r="K2869">
        <v>0</v>
      </c>
      <c r="L2869">
        <v>645</v>
      </c>
      <c r="N2869">
        <v>745</v>
      </c>
      <c r="O2869">
        <v>0</v>
      </c>
      <c r="P2869">
        <v>1</v>
      </c>
      <c r="Q2869">
        <v>1</v>
      </c>
      <c r="R2869">
        <v>1</v>
      </c>
      <c r="S2869">
        <v>1</v>
      </c>
      <c r="T2869">
        <v>0</v>
      </c>
      <c r="U2869">
        <v>0</v>
      </c>
      <c r="V2869">
        <v>1</v>
      </c>
      <c r="W2869">
        <v>1</v>
      </c>
      <c r="X2869">
        <v>1</v>
      </c>
      <c r="Y2869">
        <v>1</v>
      </c>
      <c r="Z2869">
        <v>0</v>
      </c>
      <c r="AA2869">
        <v>1</v>
      </c>
      <c r="AB2869">
        <v>0</v>
      </c>
      <c r="AC2869">
        <v>1</v>
      </c>
      <c r="AD2869">
        <v>1</v>
      </c>
      <c r="AE2869">
        <v>1</v>
      </c>
      <c r="AF2869">
        <v>46</v>
      </c>
      <c r="AG2869">
        <v>1</v>
      </c>
      <c r="AH2869">
        <v>1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0</v>
      </c>
      <c r="AO2869">
        <v>1</v>
      </c>
      <c r="AP2869">
        <v>1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7.4502052607570996E-3</v>
      </c>
      <c r="BK2869">
        <v>4900000</v>
      </c>
      <c r="BL2869">
        <v>745.02052607571841</v>
      </c>
      <c r="BM2869">
        <v>69.214641934012462</v>
      </c>
      <c r="BN2869">
        <v>1390</v>
      </c>
      <c r="BO2869">
        <v>-644.97947392428159</v>
      </c>
      <c r="BP2869">
        <f>+Arreglos__27[[#This Row],[floorNum]]-Arreglos__27[[#This Row],[Total Floors]]</f>
        <v>-1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82BFA-7B82-42B6-B559-4687AFC6129E}">
  <dimension ref="A1:BQ69"/>
  <sheetViews>
    <sheetView workbookViewId="0">
      <selection activeCell="M25" sqref="M25"/>
    </sheetView>
  </sheetViews>
  <sheetFormatPr baseColWidth="10" defaultRowHeight="14.25" x14ac:dyDescent="0.45"/>
  <cols>
    <col min="1" max="1" width="17" bestFit="1" customWidth="1"/>
    <col min="9" max="9" width="13.265625" bestFit="1" customWidth="1"/>
    <col min="14" max="14" width="12.73046875" bestFit="1" customWidth="1"/>
  </cols>
  <sheetData>
    <row r="1" spans="1:69" x14ac:dyDescent="0.45">
      <c r="A1" s="2"/>
      <c r="B1" s="2" t="s">
        <v>878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9</v>
      </c>
      <c r="H1" s="2" t="s">
        <v>11</v>
      </c>
      <c r="I1" s="2" t="s">
        <v>12</v>
      </c>
      <c r="J1" s="2" t="s">
        <v>13</v>
      </c>
      <c r="K1" s="2" t="s">
        <v>14</v>
      </c>
      <c r="L1" s="2" t="s">
        <v>15</v>
      </c>
      <c r="M1" s="2" t="s">
        <v>16</v>
      </c>
      <c r="N1" s="2" t="s">
        <v>17</v>
      </c>
      <c r="O1" s="2" t="s">
        <v>18</v>
      </c>
      <c r="P1" s="2" t="s">
        <v>19</v>
      </c>
      <c r="Q1" s="2" t="s">
        <v>20</v>
      </c>
      <c r="R1" s="2" t="s">
        <v>21</v>
      </c>
      <c r="S1" s="2" t="s">
        <v>22</v>
      </c>
      <c r="T1" s="2" t="s">
        <v>23</v>
      </c>
      <c r="U1" s="2" t="s">
        <v>24</v>
      </c>
      <c r="V1" s="2" t="s">
        <v>25</v>
      </c>
      <c r="W1" s="2" t="s">
        <v>26</v>
      </c>
      <c r="X1" s="2" t="s">
        <v>27</v>
      </c>
      <c r="Y1" s="2" t="s">
        <v>28</v>
      </c>
      <c r="Z1" s="2" t="s">
        <v>29</v>
      </c>
      <c r="AA1" s="2" t="s">
        <v>30</v>
      </c>
      <c r="AB1" s="2" t="s">
        <v>31</v>
      </c>
      <c r="AC1" s="2" t="s">
        <v>32</v>
      </c>
      <c r="AD1" s="2" t="s">
        <v>33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5</v>
      </c>
      <c r="AQ1" s="2" t="s">
        <v>46</v>
      </c>
      <c r="AR1" s="2" t="s">
        <v>47</v>
      </c>
      <c r="AS1" s="2" t="s">
        <v>48</v>
      </c>
      <c r="AT1" s="2" t="s">
        <v>49</v>
      </c>
      <c r="AU1" s="2" t="s">
        <v>50</v>
      </c>
      <c r="AV1" s="2" t="s">
        <v>51</v>
      </c>
      <c r="AW1" s="2" t="s">
        <v>52</v>
      </c>
      <c r="AX1" s="2" t="s">
        <v>53</v>
      </c>
      <c r="AY1" s="2" t="s">
        <v>54</v>
      </c>
      <c r="AZ1" s="2" t="s">
        <v>55</v>
      </c>
      <c r="BA1" s="2" t="s">
        <v>56</v>
      </c>
      <c r="BB1" s="2" t="s">
        <v>57</v>
      </c>
      <c r="BC1" s="2" t="s">
        <v>58</v>
      </c>
      <c r="BD1" s="2" t="s">
        <v>59</v>
      </c>
      <c r="BE1" s="2" t="s">
        <v>60</v>
      </c>
      <c r="BF1" s="2" t="s">
        <v>61</v>
      </c>
      <c r="BG1" s="2" t="s">
        <v>62</v>
      </c>
      <c r="BH1" s="2" t="s">
        <v>63</v>
      </c>
      <c r="BI1" s="2" t="s">
        <v>64</v>
      </c>
      <c r="BJ1" s="2" t="s">
        <v>65</v>
      </c>
      <c r="BK1" s="2" t="s">
        <v>876</v>
      </c>
      <c r="BL1" s="2" t="s">
        <v>879</v>
      </c>
      <c r="BM1" s="2" t="s">
        <v>880</v>
      </c>
      <c r="BN1" s="2" t="s">
        <v>881</v>
      </c>
      <c r="BO1" s="2" t="s">
        <v>882</v>
      </c>
      <c r="BP1" s="2" t="s">
        <v>883</v>
      </c>
      <c r="BQ1" s="2" t="s">
        <v>898</v>
      </c>
    </row>
    <row r="2" spans="1:69" x14ac:dyDescent="0.45">
      <c r="A2" t="s">
        <v>878</v>
      </c>
      <c r="B2">
        <v>1</v>
      </c>
    </row>
    <row r="3" spans="1:69" x14ac:dyDescent="0.45">
      <c r="A3" t="s">
        <v>3</v>
      </c>
      <c r="B3">
        <v>0.15327261463070449</v>
      </c>
      <c r="C3">
        <v>1</v>
      </c>
    </row>
    <row r="4" spans="1:69" x14ac:dyDescent="0.45">
      <c r="A4" t="s">
        <v>4</v>
      </c>
      <c r="B4">
        <v>0.19195805500381949</v>
      </c>
      <c r="C4">
        <v>0.82951156439306506</v>
      </c>
      <c r="D4">
        <v>1</v>
      </c>
    </row>
    <row r="5" spans="1:69" x14ac:dyDescent="0.45">
      <c r="A5" t="s">
        <v>5</v>
      </c>
      <c r="B5">
        <v>0.11177189409808365</v>
      </c>
      <c r="C5">
        <v>0.40955450062139553</v>
      </c>
      <c r="D5">
        <v>0.43326811769383394</v>
      </c>
      <c r="E5">
        <v>1</v>
      </c>
    </row>
    <row r="6" spans="1:69" x14ac:dyDescent="0.45">
      <c r="A6" t="s">
        <v>6</v>
      </c>
      <c r="B6">
        <v>0.10367608258948924</v>
      </c>
      <c r="C6">
        <v>0.10125123455090607</v>
      </c>
      <c r="D6">
        <v>0.13043377145200566</v>
      </c>
      <c r="E6">
        <v>0.14331316779960973</v>
      </c>
      <c r="F6">
        <v>1</v>
      </c>
    </row>
    <row r="7" spans="1:69" x14ac:dyDescent="0.45">
      <c r="A7" t="s">
        <v>9</v>
      </c>
      <c r="B7">
        <v>0.15327261463070449</v>
      </c>
      <c r="C7">
        <v>1</v>
      </c>
      <c r="D7">
        <v>0.82951156439306506</v>
      </c>
      <c r="E7">
        <v>0.40955450062139553</v>
      </c>
      <c r="F7">
        <v>0.10125123455090607</v>
      </c>
      <c r="G7">
        <v>1</v>
      </c>
    </row>
    <row r="8" spans="1:69" x14ac:dyDescent="0.45">
      <c r="A8" t="s">
        <v>11</v>
      </c>
      <c r="B8">
        <v>0.16824391161302882</v>
      </c>
      <c r="C8">
        <v>0.17365428392414919</v>
      </c>
      <c r="D8">
        <v>0.255442221444038</v>
      </c>
      <c r="E8">
        <v>0.31337282594341415</v>
      </c>
      <c r="F8">
        <v>0.57765548355111218</v>
      </c>
      <c r="G8">
        <v>0.17365428392414919</v>
      </c>
      <c r="H8">
        <v>1</v>
      </c>
    </row>
    <row r="9" spans="1:69" x14ac:dyDescent="0.45">
      <c r="A9" t="s">
        <v>12</v>
      </c>
      <c r="B9">
        <v>0.14436301448919842</v>
      </c>
      <c r="C9">
        <v>0.47780044716684339</v>
      </c>
      <c r="D9">
        <v>0.60675651100095218</v>
      </c>
      <c r="E9">
        <v>0.37138641699026498</v>
      </c>
      <c r="F9">
        <v>0.14537241282692975</v>
      </c>
      <c r="G9">
        <v>0.47780044716684339</v>
      </c>
      <c r="H9">
        <v>0.25616991903350411</v>
      </c>
      <c r="I9">
        <v>1</v>
      </c>
    </row>
    <row r="10" spans="1:69" x14ac:dyDescent="0.45">
      <c r="A10" t="s">
        <v>13</v>
      </c>
      <c r="B10">
        <v>3.9943312979708087E-2</v>
      </c>
      <c r="C10">
        <v>1.1812987822151557E-2</v>
      </c>
      <c r="D10">
        <v>2.0449893335415647E-2</v>
      </c>
      <c r="E10">
        <v>0.1443214017304518</v>
      </c>
      <c r="F10">
        <v>-1.7440759406889807E-2</v>
      </c>
      <c r="G10">
        <v>1.1812987822151557E-2</v>
      </c>
      <c r="H10">
        <v>1.3023697236746833E-2</v>
      </c>
      <c r="I10">
        <v>5.4773044984684362E-2</v>
      </c>
      <c r="J10">
        <v>1</v>
      </c>
    </row>
    <row r="11" spans="1:69" x14ac:dyDescent="0.45">
      <c r="A11" t="s">
        <v>14</v>
      </c>
      <c r="B11">
        <v>1.1357494368186668E-2</v>
      </c>
      <c r="C11">
        <v>0.17184393396839701</v>
      </c>
      <c r="D11">
        <v>0.1527275371027324</v>
      </c>
      <c r="E11">
        <v>6.9685854292009589E-2</v>
      </c>
      <c r="F11">
        <v>3.5983418508001713E-2</v>
      </c>
      <c r="G11">
        <v>0.17184393396839701</v>
      </c>
      <c r="H11">
        <v>5.3785167858921124E-2</v>
      </c>
      <c r="I11">
        <v>0.14244975683217664</v>
      </c>
      <c r="J11">
        <v>0.15351537408449528</v>
      </c>
      <c r="K11">
        <v>1</v>
      </c>
    </row>
    <row r="12" spans="1:69" x14ac:dyDescent="0.45">
      <c r="A12" t="s">
        <v>15</v>
      </c>
      <c r="B12">
        <v>3.8823403950742109E-2</v>
      </c>
      <c r="C12">
        <v>4.9202019750550448E-2</v>
      </c>
      <c r="D12">
        <v>4.5407498244889759E-2</v>
      </c>
      <c r="E12">
        <v>5.4113025553519128E-2</v>
      </c>
      <c r="F12">
        <v>-1.0737064656994805E-2</v>
      </c>
      <c r="G12">
        <v>4.9202019750550448E-2</v>
      </c>
      <c r="H12">
        <v>4.815962761773606E-2</v>
      </c>
      <c r="I12">
        <v>3.9814874446276835E-2</v>
      </c>
      <c r="J12">
        <v>9.7636390905296619E-2</v>
      </c>
      <c r="K12">
        <v>0.13220634864477745</v>
      </c>
      <c r="L12">
        <v>1</v>
      </c>
    </row>
    <row r="13" spans="1:69" x14ac:dyDescent="0.45">
      <c r="A13" t="s">
        <v>16</v>
      </c>
      <c r="B13">
        <v>-0.10139956060618038</v>
      </c>
      <c r="C13">
        <v>-2.3805904564509442E-2</v>
      </c>
      <c r="D13">
        <v>-2.089435141519095E-2</v>
      </c>
      <c r="E13">
        <v>-6.1477730136312872E-2</v>
      </c>
      <c r="F13">
        <v>-3.1956584407379161E-2</v>
      </c>
      <c r="G13">
        <v>-2.3805904564509442E-2</v>
      </c>
      <c r="H13">
        <v>4.0296454474302102E-3</v>
      </c>
      <c r="I13">
        <v>-2.0124315400230769E-2</v>
      </c>
      <c r="J13">
        <v>2.5976373075436581E-2</v>
      </c>
      <c r="K13">
        <v>-1.3154582733293313E-2</v>
      </c>
      <c r="L13">
        <v>-1.0740379933228824E-2</v>
      </c>
      <c r="M13">
        <v>1</v>
      </c>
    </row>
    <row r="14" spans="1:69" x14ac:dyDescent="0.45">
      <c r="A14" t="s">
        <v>17</v>
      </c>
      <c r="B14">
        <v>-3.7628539195704296E-2</v>
      </c>
      <c r="C14">
        <v>-1.4094840492845413E-2</v>
      </c>
      <c r="D14">
        <v>-1.1948157799696123E-2</v>
      </c>
      <c r="E14">
        <v>-6.5710703312042732E-3</v>
      </c>
      <c r="F14">
        <v>4.5736947727434384E-3</v>
      </c>
      <c r="G14">
        <v>-1.4094840492845413E-2</v>
      </c>
      <c r="H14">
        <v>-5.1439632169056051E-3</v>
      </c>
      <c r="I14">
        <v>-1.2978846789785099E-2</v>
      </c>
      <c r="J14">
        <v>-1.2071091101169853E-2</v>
      </c>
      <c r="K14">
        <v>-7.1615450141536523E-3</v>
      </c>
      <c r="L14">
        <v>-5.3432590726759637E-3</v>
      </c>
      <c r="M14">
        <v>0.96183926723575586</v>
      </c>
      <c r="N14">
        <v>1</v>
      </c>
    </row>
    <row r="15" spans="1:69" x14ac:dyDescent="0.45">
      <c r="A15" t="s">
        <v>18</v>
      </c>
      <c r="B15">
        <v>0.28168115585885839</v>
      </c>
      <c r="C15">
        <v>0.73507173838434203</v>
      </c>
      <c r="D15">
        <v>0.74073691567623978</v>
      </c>
      <c r="E15">
        <v>0.40060843345077018</v>
      </c>
      <c r="F15">
        <v>0.15505800039073145</v>
      </c>
      <c r="G15">
        <v>0.73507173838434203</v>
      </c>
      <c r="H15">
        <v>0.30452288717311099</v>
      </c>
      <c r="I15">
        <v>0.5549405611761663</v>
      </c>
      <c r="J15">
        <v>3.8693560215128132E-2</v>
      </c>
      <c r="K15">
        <v>0.1467433022344232</v>
      </c>
      <c r="L15">
        <v>4.9416975772678402E-2</v>
      </c>
      <c r="M15">
        <v>0.92449675806333642</v>
      </c>
      <c r="N15">
        <v>0.95423413496525655</v>
      </c>
      <c r="O15">
        <v>1</v>
      </c>
    </row>
    <row r="16" spans="1:69" x14ac:dyDescent="0.45">
      <c r="A16" t="s">
        <v>19</v>
      </c>
      <c r="B16">
        <v>9.2836520860730548E-2</v>
      </c>
      <c r="C16">
        <v>0.16315130774435416</v>
      </c>
      <c r="D16">
        <v>0.18533568540091563</v>
      </c>
      <c r="E16">
        <v>0.1977587326506651</v>
      </c>
      <c r="F16">
        <v>3.4204479840273527E-2</v>
      </c>
      <c r="G16">
        <v>0.16315130774435416</v>
      </c>
      <c r="H16">
        <v>0.13590811152751783</v>
      </c>
      <c r="I16">
        <v>0.21898020021472875</v>
      </c>
      <c r="J16">
        <v>7.6045253440406191E-2</v>
      </c>
      <c r="K16">
        <v>0.19377789386807595</v>
      </c>
      <c r="L16">
        <v>0.15048120742280113</v>
      </c>
      <c r="M16">
        <v>-3.1647150381648885E-2</v>
      </c>
      <c r="N16">
        <v>-2.0819977609615587E-2</v>
      </c>
      <c r="O16">
        <v>0.16119210594459626</v>
      </c>
      <c r="P16">
        <v>1</v>
      </c>
    </row>
    <row r="17" spans="1:32" x14ac:dyDescent="0.45">
      <c r="A17" t="s">
        <v>20</v>
      </c>
      <c r="B17">
        <v>3.8562479122711484E-2</v>
      </c>
      <c r="C17">
        <v>0.16009345354623178</v>
      </c>
      <c r="D17">
        <v>0.19709905135381209</v>
      </c>
      <c r="E17">
        <v>0.18848703281634185</v>
      </c>
      <c r="F17">
        <v>5.7077635046341585E-2</v>
      </c>
      <c r="G17">
        <v>0.16009345354623178</v>
      </c>
      <c r="H17">
        <v>0.15795511991632646</v>
      </c>
      <c r="I17">
        <v>0.20955240271288003</v>
      </c>
      <c r="J17">
        <v>2.4086542474787677E-2</v>
      </c>
      <c r="K17">
        <v>0.16398512486741812</v>
      </c>
      <c r="L17">
        <v>0.15394083669432132</v>
      </c>
      <c r="M17">
        <v>-7.8247397885660812E-3</v>
      </c>
      <c r="N17">
        <v>-2.4133273058112685E-2</v>
      </c>
      <c r="O17">
        <v>0.1543050081892515</v>
      </c>
      <c r="P17">
        <v>0.604862163107453</v>
      </c>
      <c r="Q17">
        <v>1</v>
      </c>
    </row>
    <row r="18" spans="1:32" x14ac:dyDescent="0.45">
      <c r="A18" t="s">
        <v>21</v>
      </c>
      <c r="B18">
        <v>2.6549918289336588E-2</v>
      </c>
      <c r="C18">
        <v>8.3596888832238717E-2</v>
      </c>
      <c r="D18">
        <v>0.12913187768342116</v>
      </c>
      <c r="E18">
        <v>0.15066325034157227</v>
      </c>
      <c r="F18">
        <v>8.9572338817153568E-2</v>
      </c>
      <c r="G18">
        <v>8.3596888832238717E-2</v>
      </c>
      <c r="H18">
        <v>0.17164558401641569</v>
      </c>
      <c r="I18">
        <v>0.17228707257633369</v>
      </c>
      <c r="J18">
        <v>6.84198877746416E-2</v>
      </c>
      <c r="K18">
        <v>0.13891054849267695</v>
      </c>
      <c r="L18">
        <v>0.17287517318963885</v>
      </c>
      <c r="M18">
        <v>1.390687244912597E-2</v>
      </c>
      <c r="N18">
        <v>-2.8299268845340383E-2</v>
      </c>
      <c r="O18">
        <v>8.2793868930505041E-2</v>
      </c>
      <c r="P18">
        <v>0.53433779005416215</v>
      </c>
      <c r="Q18">
        <v>0.61734570736583039</v>
      </c>
      <c r="R18">
        <v>1</v>
      </c>
    </row>
    <row r="19" spans="1:32" x14ac:dyDescent="0.45">
      <c r="A19" t="s">
        <v>22</v>
      </c>
      <c r="B19">
        <v>6.2152889861695433E-2</v>
      </c>
      <c r="C19">
        <v>0.17297308022417981</v>
      </c>
      <c r="D19">
        <v>0.22563049814581962</v>
      </c>
      <c r="E19">
        <v>0.28680200871236966</v>
      </c>
      <c r="F19">
        <v>0.13354956986558883</v>
      </c>
      <c r="G19">
        <v>0.17297308022417981</v>
      </c>
      <c r="H19">
        <v>0.32541678955223796</v>
      </c>
      <c r="I19">
        <v>0.26278783993802418</v>
      </c>
      <c r="J19">
        <v>0.14948592941384881</v>
      </c>
      <c r="K19">
        <v>0.1759367696213589</v>
      </c>
      <c r="L19">
        <v>7.8555655181222109E-2</v>
      </c>
      <c r="M19">
        <v>3.9363275809156904E-3</v>
      </c>
      <c r="N19">
        <v>2.808436307457271E-2</v>
      </c>
      <c r="O19">
        <v>0.19408042861385885</v>
      </c>
      <c r="P19">
        <v>0.35483015605833229</v>
      </c>
      <c r="Q19">
        <v>0.34386936382871408</v>
      </c>
      <c r="R19">
        <v>0.37536792405376918</v>
      </c>
      <c r="S19">
        <v>1</v>
      </c>
    </row>
    <row r="20" spans="1:32" x14ac:dyDescent="0.45">
      <c r="A20" t="s">
        <v>23</v>
      </c>
      <c r="B20">
        <v>-1.024704283800084E-2</v>
      </c>
      <c r="C20">
        <v>9.2309486356884199E-2</v>
      </c>
      <c r="D20">
        <v>0.1238736089963931</v>
      </c>
      <c r="E20">
        <v>5.5574420117274245E-2</v>
      </c>
      <c r="F20">
        <v>2.6563003245814752E-2</v>
      </c>
      <c r="G20">
        <v>9.2309486356884199E-2</v>
      </c>
      <c r="H20">
        <v>8.0800586702088811E-2</v>
      </c>
      <c r="I20">
        <v>0.12208845477679899</v>
      </c>
      <c r="J20">
        <v>3.873078192133439E-2</v>
      </c>
      <c r="K20">
        <v>0.13290483355531629</v>
      </c>
      <c r="L20">
        <v>0.13374716152143318</v>
      </c>
      <c r="M20">
        <v>-2.4742116091594345E-2</v>
      </c>
      <c r="N20">
        <v>-1.3567253722815186E-2</v>
      </c>
      <c r="O20">
        <v>0.11832199959771272</v>
      </c>
      <c r="P20">
        <v>0.24562251648875333</v>
      </c>
      <c r="Q20">
        <v>0.29244044614930259</v>
      </c>
      <c r="R20">
        <v>0.34195535485450429</v>
      </c>
      <c r="S20">
        <v>0.22304409534818548</v>
      </c>
      <c r="T20">
        <v>1</v>
      </c>
    </row>
    <row r="21" spans="1:32" x14ac:dyDescent="0.45">
      <c r="A21" t="s">
        <v>24</v>
      </c>
      <c r="B21">
        <v>8.6467028140084709E-2</v>
      </c>
      <c r="C21">
        <v>0.10506931858350692</v>
      </c>
      <c r="D21">
        <v>0.16862573978775222</v>
      </c>
      <c r="E21">
        <v>0.16764127079457816</v>
      </c>
      <c r="F21">
        <v>8.3447185824209361E-2</v>
      </c>
      <c r="G21">
        <v>0.10506931858350692</v>
      </c>
      <c r="H21">
        <v>0.19604195601448543</v>
      </c>
      <c r="I21">
        <v>0.20527150134944866</v>
      </c>
      <c r="J21">
        <v>3.7693370429826095E-2</v>
      </c>
      <c r="K21">
        <v>0.14535940608540113</v>
      </c>
      <c r="L21">
        <v>0.12763826146353086</v>
      </c>
      <c r="M21">
        <v>-2.0577945640560268E-2</v>
      </c>
      <c r="N21">
        <v>-1.4098452602997512E-2</v>
      </c>
      <c r="O21">
        <v>0.13295238411566218</v>
      </c>
      <c r="P21">
        <v>0.51472682213414356</v>
      </c>
      <c r="Q21">
        <v>0.52344732613432021</v>
      </c>
      <c r="R21">
        <v>0.39715423108604564</v>
      </c>
      <c r="S21">
        <v>0.26302643583820434</v>
      </c>
      <c r="T21">
        <v>0.12734886992813413</v>
      </c>
      <c r="U21">
        <v>1</v>
      </c>
    </row>
    <row r="22" spans="1:32" x14ac:dyDescent="0.45">
      <c r="A22" t="s">
        <v>25</v>
      </c>
      <c r="B22">
        <v>5.4521898380676344E-2</v>
      </c>
      <c r="C22">
        <v>0.12889276450233</v>
      </c>
      <c r="D22">
        <v>0.18401233652257573</v>
      </c>
      <c r="E22">
        <v>0.21883875823479351</v>
      </c>
      <c r="F22">
        <v>7.7417851355018719E-2</v>
      </c>
      <c r="G22">
        <v>0.12889276450233</v>
      </c>
      <c r="H22">
        <v>0.18790227873686705</v>
      </c>
      <c r="I22">
        <v>0.21144998111201835</v>
      </c>
      <c r="J22">
        <v>6.8986560319510074E-2</v>
      </c>
      <c r="K22">
        <v>9.8663807118355984E-2</v>
      </c>
      <c r="L22">
        <v>0.15740628778063434</v>
      </c>
      <c r="M22">
        <v>-3.2345943057836571E-2</v>
      </c>
      <c r="N22">
        <v>-2.2895074953908363E-2</v>
      </c>
      <c r="O22">
        <v>0.14540594669723403</v>
      </c>
      <c r="P22">
        <v>0.58782168574950744</v>
      </c>
      <c r="Q22">
        <v>0.58822973788941169</v>
      </c>
      <c r="R22">
        <v>0.53127688458173339</v>
      </c>
      <c r="S22">
        <v>0.37645772126326482</v>
      </c>
      <c r="T22">
        <v>0.2872495719038774</v>
      </c>
      <c r="U22">
        <v>0.50151030087147164</v>
      </c>
      <c r="V22">
        <v>1</v>
      </c>
    </row>
    <row r="23" spans="1:32" x14ac:dyDescent="0.45">
      <c r="A23" t="s">
        <v>26</v>
      </c>
      <c r="B23">
        <v>-3.5512476959501187E-3</v>
      </c>
      <c r="C23">
        <v>0.11132509688630947</v>
      </c>
      <c r="D23">
        <v>0.15965892277902552</v>
      </c>
      <c r="E23">
        <v>0.26180792665084807</v>
      </c>
      <c r="F23">
        <v>8.3904811510625926E-2</v>
      </c>
      <c r="G23">
        <v>0.11132509688630947</v>
      </c>
      <c r="H23">
        <v>0.2531168677128165</v>
      </c>
      <c r="I23">
        <v>0.23513028496691746</v>
      </c>
      <c r="J23">
        <v>0.13327385430089214</v>
      </c>
      <c r="K23">
        <v>0.13277823816146428</v>
      </c>
      <c r="L23">
        <v>8.2768117647750675E-2</v>
      </c>
      <c r="M23">
        <v>2.1307585094053037E-2</v>
      </c>
      <c r="N23">
        <v>2.1634097607671928E-2</v>
      </c>
      <c r="O23">
        <v>0.12960543239382125</v>
      </c>
      <c r="P23">
        <v>0.28053222721231863</v>
      </c>
      <c r="Q23">
        <v>0.30970762923893219</v>
      </c>
      <c r="R23">
        <v>0.38920783454328017</v>
      </c>
      <c r="S23">
        <v>0.61937840733472027</v>
      </c>
      <c r="T23">
        <v>0.22128414507861011</v>
      </c>
      <c r="U23">
        <v>0.18246712049677036</v>
      </c>
      <c r="V23">
        <v>0.3034096583370382</v>
      </c>
      <c r="W23">
        <v>1</v>
      </c>
    </row>
    <row r="24" spans="1:32" x14ac:dyDescent="0.45">
      <c r="A24" t="s">
        <v>27</v>
      </c>
      <c r="B24">
        <v>6.3213843229860206E-2</v>
      </c>
      <c r="C24">
        <v>0.12856541552415188</v>
      </c>
      <c r="D24">
        <v>0.18196025954272232</v>
      </c>
      <c r="E24">
        <v>0.23824502085031216</v>
      </c>
      <c r="F24">
        <v>0.10900176334473127</v>
      </c>
      <c r="G24">
        <v>0.12856541552415188</v>
      </c>
      <c r="H24">
        <v>0.2148928923209909</v>
      </c>
      <c r="I24">
        <v>0.22073393146754744</v>
      </c>
      <c r="J24">
        <v>6.8204979934623378E-2</v>
      </c>
      <c r="K24">
        <v>0.10470159324317449</v>
      </c>
      <c r="L24">
        <v>0.17585695580099842</v>
      </c>
      <c r="M24">
        <v>-2.2752289920102177E-2</v>
      </c>
      <c r="N24">
        <v>-3.0534642738704976E-2</v>
      </c>
      <c r="O24">
        <v>0.11720221595999547</v>
      </c>
      <c r="P24">
        <v>0.49318011975422199</v>
      </c>
      <c r="Q24">
        <v>0.5378296439580712</v>
      </c>
      <c r="R24">
        <v>0.70007003260272116</v>
      </c>
      <c r="S24">
        <v>0.39392395105827843</v>
      </c>
      <c r="T24">
        <v>0.40820377773919714</v>
      </c>
      <c r="U24">
        <v>0.35700269926239148</v>
      </c>
      <c r="V24">
        <v>0.54964982208946211</v>
      </c>
      <c r="W24">
        <v>0.43603066975311483</v>
      </c>
      <c r="X24">
        <v>1</v>
      </c>
    </row>
    <row r="25" spans="1:32" x14ac:dyDescent="0.45">
      <c r="A25" t="s">
        <v>28</v>
      </c>
      <c r="B25">
        <v>-2.3048248897396404E-2</v>
      </c>
      <c r="C25">
        <v>0.11510952971353444</v>
      </c>
      <c r="D25">
        <v>0.17166516881470048</v>
      </c>
      <c r="E25">
        <v>0.24289758754124355</v>
      </c>
      <c r="F25">
        <v>6.2201215994262052E-2</v>
      </c>
      <c r="G25">
        <v>0.11510952971353444</v>
      </c>
      <c r="H25">
        <v>0.21781423444263104</v>
      </c>
      <c r="I25">
        <v>0.23619052719113867</v>
      </c>
      <c r="J25">
        <v>0.11723946529078866</v>
      </c>
      <c r="K25">
        <v>0.13186713850126081</v>
      </c>
      <c r="L25">
        <v>7.0492001720176861E-2</v>
      </c>
      <c r="M25">
        <v>2.3467859266576407E-2</v>
      </c>
      <c r="N25">
        <v>2.4778149186161443E-2</v>
      </c>
      <c r="O25">
        <v>0.14614623833831447</v>
      </c>
      <c r="P25">
        <v>0.31207208479837645</v>
      </c>
      <c r="Q25">
        <v>0.39356480997909671</v>
      </c>
      <c r="R25">
        <v>0.33954218189480795</v>
      </c>
      <c r="S25">
        <v>0.57309052219208101</v>
      </c>
      <c r="T25">
        <v>0.17698698874038091</v>
      </c>
      <c r="U25">
        <v>0.24601381881873219</v>
      </c>
      <c r="V25">
        <v>0.35785487322337406</v>
      </c>
      <c r="W25">
        <v>0.67774932558247958</v>
      </c>
      <c r="X25">
        <v>0.32860181685683892</v>
      </c>
      <c r="Y25">
        <v>1</v>
      </c>
    </row>
    <row r="26" spans="1:32" x14ac:dyDescent="0.45">
      <c r="A26" t="s">
        <v>29</v>
      </c>
      <c r="B26">
        <v>7.3048292256018797E-3</v>
      </c>
      <c r="C26">
        <v>0.12415773541859991</v>
      </c>
      <c r="D26">
        <v>0.16364705582553049</v>
      </c>
      <c r="E26">
        <v>0.21058314386512358</v>
      </c>
      <c r="F26">
        <v>4.3493859523618041E-2</v>
      </c>
      <c r="G26">
        <v>0.12415773541859991</v>
      </c>
      <c r="H26">
        <v>0.15838798993196193</v>
      </c>
      <c r="I26">
        <v>0.20342650485135616</v>
      </c>
      <c r="J26">
        <v>8.9582549860280428E-2</v>
      </c>
      <c r="K26">
        <v>0.12935485523346488</v>
      </c>
      <c r="L26">
        <v>5.8185705179564944E-2</v>
      </c>
      <c r="M26">
        <v>-9.2146197908504323E-3</v>
      </c>
      <c r="N26">
        <v>2.8286472516422509E-2</v>
      </c>
      <c r="O26">
        <v>0.12217488101802357</v>
      </c>
      <c r="P26">
        <v>0.31988893930408835</v>
      </c>
      <c r="Q26">
        <v>0.44383620096281851</v>
      </c>
      <c r="R26">
        <v>0.31164380066411373</v>
      </c>
      <c r="S26">
        <v>0.45997696201035176</v>
      </c>
      <c r="T26">
        <v>6.9353759254482616E-2</v>
      </c>
      <c r="U26">
        <v>0.30278515626607427</v>
      </c>
      <c r="V26">
        <v>0.32530762989448903</v>
      </c>
      <c r="W26">
        <v>0.51722480282954297</v>
      </c>
      <c r="X26">
        <v>0.24003390816859924</v>
      </c>
      <c r="Y26">
        <v>0.65804279194770643</v>
      </c>
      <c r="Z26">
        <v>1</v>
      </c>
    </row>
    <row r="27" spans="1:32" x14ac:dyDescent="0.45">
      <c r="A27" t="s">
        <v>30</v>
      </c>
      <c r="B27">
        <v>1.0915815195223517E-2</v>
      </c>
      <c r="C27">
        <v>0.15992002735225785</v>
      </c>
      <c r="D27">
        <v>0.19613960149972906</v>
      </c>
      <c r="E27">
        <v>0.24244162807635058</v>
      </c>
      <c r="F27">
        <v>6.7135053470714801E-2</v>
      </c>
      <c r="G27">
        <v>0.15992002735225785</v>
      </c>
      <c r="H27">
        <v>0.18519180520403342</v>
      </c>
      <c r="I27">
        <v>0.21020697543372904</v>
      </c>
      <c r="J27">
        <v>0.10855792358232264</v>
      </c>
      <c r="K27">
        <v>0.16542670774309773</v>
      </c>
      <c r="L27">
        <v>6.5771985982620323E-2</v>
      </c>
      <c r="M27">
        <v>3.1078202670434596E-2</v>
      </c>
      <c r="N27">
        <v>2.7036310541568593E-2</v>
      </c>
      <c r="O27">
        <v>0.13543607262909743</v>
      </c>
      <c r="P27">
        <v>0.32324136507202161</v>
      </c>
      <c r="Q27">
        <v>0.41779102700909926</v>
      </c>
      <c r="R27">
        <v>0.30067711137529157</v>
      </c>
      <c r="S27">
        <v>0.47605770627694016</v>
      </c>
      <c r="T27">
        <v>9.6680203803233444E-2</v>
      </c>
      <c r="U27">
        <v>0.29414992194896106</v>
      </c>
      <c r="V27">
        <v>0.30811452620491508</v>
      </c>
      <c r="W27">
        <v>0.59951731697399158</v>
      </c>
      <c r="X27">
        <v>0.26250937367239729</v>
      </c>
      <c r="Y27">
        <v>0.68610557826436835</v>
      </c>
      <c r="Z27">
        <v>0.7466542004096175</v>
      </c>
      <c r="AA27">
        <v>1</v>
      </c>
    </row>
    <row r="28" spans="1:32" x14ac:dyDescent="0.45">
      <c r="A28" t="s">
        <v>31</v>
      </c>
      <c r="B28">
        <v>4.7860362246016624E-3</v>
      </c>
      <c r="C28">
        <v>0.10925997850917328</v>
      </c>
      <c r="D28">
        <v>0.1551254861511373</v>
      </c>
      <c r="E28">
        <v>0.27159634189015969</v>
      </c>
      <c r="F28">
        <v>0.11045847774713864</v>
      </c>
      <c r="G28">
        <v>0.10925997850917328</v>
      </c>
      <c r="H28">
        <v>0.28928241116415326</v>
      </c>
      <c r="I28">
        <v>0.23054805781847779</v>
      </c>
      <c r="J28">
        <v>0.12519862324562184</v>
      </c>
      <c r="K28">
        <v>0.11792455496546947</v>
      </c>
      <c r="L28">
        <v>6.7032655820765313E-2</v>
      </c>
      <c r="M28">
        <v>2.3061997423461527E-2</v>
      </c>
      <c r="N28">
        <v>2.1908589363092392E-2</v>
      </c>
      <c r="O28">
        <v>0.12345898979763427</v>
      </c>
      <c r="P28">
        <v>0.26826740136686023</v>
      </c>
      <c r="Q28">
        <v>0.30293440013561379</v>
      </c>
      <c r="R28">
        <v>0.39468717213611237</v>
      </c>
      <c r="S28">
        <v>0.62977762471088738</v>
      </c>
      <c r="T28">
        <v>0.24110133623327545</v>
      </c>
      <c r="U28">
        <v>0.18833891018227283</v>
      </c>
      <c r="V28">
        <v>0.29451954723096174</v>
      </c>
      <c r="W28">
        <v>0.82719614888460069</v>
      </c>
      <c r="X28">
        <v>0.44952162363187442</v>
      </c>
      <c r="Y28">
        <v>0.62326800013864847</v>
      </c>
      <c r="Z28">
        <v>0.46102847201426095</v>
      </c>
      <c r="AA28">
        <v>0.5135234309279969</v>
      </c>
      <c r="AB28">
        <v>1</v>
      </c>
    </row>
    <row r="29" spans="1:32" x14ac:dyDescent="0.45">
      <c r="A29" t="s">
        <v>32</v>
      </c>
      <c r="B29">
        <v>2.9628514638880464E-2</v>
      </c>
      <c r="C29">
        <v>0.16954053057973648</v>
      </c>
      <c r="D29">
        <v>0.2151270147939475</v>
      </c>
      <c r="E29">
        <v>0.24428831373935597</v>
      </c>
      <c r="F29">
        <v>5.8301899557052561E-2</v>
      </c>
      <c r="G29">
        <v>0.16954053057973648</v>
      </c>
      <c r="H29">
        <v>0.21102061679208137</v>
      </c>
      <c r="I29">
        <v>0.23957411986315197</v>
      </c>
      <c r="J29">
        <v>8.7943341750056914E-2</v>
      </c>
      <c r="K29">
        <v>0.15874023497836495</v>
      </c>
      <c r="L29">
        <v>6.3188680243813272E-2</v>
      </c>
      <c r="M29">
        <v>-2.4710407004813119E-2</v>
      </c>
      <c r="N29">
        <v>-3.747124250938863E-2</v>
      </c>
      <c r="O29">
        <v>0.11039001414679593</v>
      </c>
      <c r="P29">
        <v>0.39504609922864631</v>
      </c>
      <c r="Q29">
        <v>0.41151494347019085</v>
      </c>
      <c r="R29">
        <v>0.32457547844113271</v>
      </c>
      <c r="S29">
        <v>0.5510651953727479</v>
      </c>
      <c r="T29">
        <v>0.13285207641498165</v>
      </c>
      <c r="U29">
        <v>0.32723017933387138</v>
      </c>
      <c r="V29">
        <v>0.38323915165870281</v>
      </c>
      <c r="W29">
        <v>0.48331895998366348</v>
      </c>
      <c r="X29">
        <v>0.29389886762273915</v>
      </c>
      <c r="Y29">
        <v>0.55886292334022591</v>
      </c>
      <c r="Z29">
        <v>0.57034877077633361</v>
      </c>
      <c r="AA29">
        <v>0.56498352691336906</v>
      </c>
      <c r="AB29">
        <v>0.45065241927842659</v>
      </c>
      <c r="AC29">
        <v>1</v>
      </c>
    </row>
    <row r="30" spans="1:32" x14ac:dyDescent="0.45">
      <c r="A30" t="s">
        <v>33</v>
      </c>
      <c r="B30">
        <v>-1.2849740069035881E-3</v>
      </c>
      <c r="C30">
        <v>0.11676820937366292</v>
      </c>
      <c r="D30">
        <v>0.17015574443701828</v>
      </c>
      <c r="E30">
        <v>0.23892816411140191</v>
      </c>
      <c r="F30">
        <v>4.9660448020207887E-2</v>
      </c>
      <c r="G30">
        <v>0.11676820937366292</v>
      </c>
      <c r="H30">
        <v>0.19488753484169097</v>
      </c>
      <c r="I30">
        <v>0.22391956811187577</v>
      </c>
      <c r="J30">
        <v>0.12906995283223957</v>
      </c>
      <c r="K30">
        <v>0.11488147926980384</v>
      </c>
      <c r="L30">
        <v>8.2301312629146278E-2</v>
      </c>
      <c r="M30">
        <v>1.852301577267728E-2</v>
      </c>
      <c r="N30">
        <v>2.5408517050683442E-2</v>
      </c>
      <c r="O30">
        <v>0.14128285041536234</v>
      </c>
      <c r="P30">
        <v>0.33075817545283509</v>
      </c>
      <c r="Q30">
        <v>0.40572600243455165</v>
      </c>
      <c r="R30">
        <v>0.39100046491488044</v>
      </c>
      <c r="S30">
        <v>0.53268122842207632</v>
      </c>
      <c r="T30">
        <v>0.12590597897300471</v>
      </c>
      <c r="U30">
        <v>0.28140529463077757</v>
      </c>
      <c r="V30">
        <v>0.3864693341589015</v>
      </c>
      <c r="W30">
        <v>0.61528317079262296</v>
      </c>
      <c r="X30">
        <v>0.37293436791649975</v>
      </c>
      <c r="Y30">
        <v>0.7514637118797981</v>
      </c>
      <c r="Z30">
        <v>0.68687557334917382</v>
      </c>
      <c r="AA30">
        <v>0.68128391356493501</v>
      </c>
      <c r="AB30">
        <v>0.56589085645564563</v>
      </c>
      <c r="AC30">
        <v>0.54020180270270945</v>
      </c>
      <c r="AD30">
        <v>1</v>
      </c>
    </row>
    <row r="31" spans="1:32" x14ac:dyDescent="0.45">
      <c r="A31" t="s">
        <v>34</v>
      </c>
      <c r="B31">
        <v>6.9566401604217357E-2</v>
      </c>
      <c r="C31">
        <v>0.1602962741189233</v>
      </c>
      <c r="D31">
        <v>0.21457324785993187</v>
      </c>
      <c r="E31">
        <v>0.26327206360631478</v>
      </c>
      <c r="F31">
        <v>0.1291333594390548</v>
      </c>
      <c r="G31">
        <v>0.1602962741189233</v>
      </c>
      <c r="H31">
        <v>0.24979507995023861</v>
      </c>
      <c r="I31">
        <v>0.24048726250239599</v>
      </c>
      <c r="J31">
        <v>7.8700724475548461E-2</v>
      </c>
      <c r="K31">
        <v>0.11938130476393009</v>
      </c>
      <c r="L31">
        <v>0.1632438783727472</v>
      </c>
      <c r="M31">
        <v>-4.7620706016357241E-2</v>
      </c>
      <c r="N31">
        <v>-3.0052481665774112E-2</v>
      </c>
      <c r="O31">
        <v>0.13299799001145601</v>
      </c>
      <c r="P31">
        <v>0.49797525034391449</v>
      </c>
      <c r="Q31">
        <v>0.52266916441511291</v>
      </c>
      <c r="R31">
        <v>0.67891456825622953</v>
      </c>
      <c r="S31">
        <v>0.3902374365361323</v>
      </c>
      <c r="T31">
        <v>0.40875517407887452</v>
      </c>
      <c r="U31">
        <v>0.35900264831660428</v>
      </c>
      <c r="V31">
        <v>0.54574221163231951</v>
      </c>
      <c r="W31">
        <v>0.42170536538026782</v>
      </c>
      <c r="X31">
        <v>0.8902854815943706</v>
      </c>
      <c r="Y31">
        <v>0.31657830698170975</v>
      </c>
      <c r="Z31">
        <v>0.21906675852875868</v>
      </c>
      <c r="AA31">
        <v>0.25667542903426255</v>
      </c>
      <c r="AB31">
        <v>0.44579782796290524</v>
      </c>
      <c r="AC31">
        <v>0.28072655724415985</v>
      </c>
      <c r="AD31">
        <v>0.35936749815745889</v>
      </c>
      <c r="AE31">
        <v>1</v>
      </c>
    </row>
    <row r="32" spans="1:32" x14ac:dyDescent="0.45">
      <c r="A32" t="s">
        <v>35</v>
      </c>
      <c r="B32">
        <v>5.6267375470307961E-2</v>
      </c>
      <c r="C32">
        <v>0.12204482280420031</v>
      </c>
      <c r="D32">
        <v>0.1767307727228157</v>
      </c>
      <c r="E32">
        <v>0.23517350314870508</v>
      </c>
      <c r="F32">
        <v>0.11764752823978833</v>
      </c>
      <c r="G32">
        <v>0.12204482280420031</v>
      </c>
      <c r="H32">
        <v>0.21889826820681374</v>
      </c>
      <c r="I32">
        <v>0.22028608749612408</v>
      </c>
      <c r="J32">
        <v>7.001627425265812E-2</v>
      </c>
      <c r="K32">
        <v>0.13526723124637163</v>
      </c>
      <c r="L32">
        <v>0.16167884921534664</v>
      </c>
      <c r="M32">
        <v>-5.204454692833848E-2</v>
      </c>
      <c r="N32">
        <v>-3.0291043004030151E-2</v>
      </c>
      <c r="O32">
        <v>0.11431890209545074</v>
      </c>
      <c r="P32">
        <v>0.49117228144700359</v>
      </c>
      <c r="Q32">
        <v>0.54312441278718582</v>
      </c>
      <c r="R32">
        <v>0.70189026562330381</v>
      </c>
      <c r="S32">
        <v>0.40412637752157232</v>
      </c>
      <c r="T32">
        <v>0.43405968394475003</v>
      </c>
      <c r="U32">
        <v>0.35202271766755372</v>
      </c>
      <c r="V32">
        <v>0.53464668883315325</v>
      </c>
      <c r="W32">
        <v>0.43984734362002686</v>
      </c>
      <c r="X32">
        <v>0.89572291709254293</v>
      </c>
      <c r="Y32">
        <v>0.3223342173341523</v>
      </c>
      <c r="Z32">
        <v>0.21388620469890343</v>
      </c>
      <c r="AA32">
        <v>0.25028546868783402</v>
      </c>
      <c r="AB32">
        <v>0.46713416991750889</v>
      </c>
      <c r="AC32">
        <v>0.27869730982604091</v>
      </c>
      <c r="AD32">
        <v>0.35273944038189481</v>
      </c>
      <c r="AE32">
        <v>0.9050723261302217</v>
      </c>
      <c r="AF32">
        <v>1</v>
      </c>
    </row>
    <row r="33" spans="1:48" x14ac:dyDescent="0.45">
      <c r="A33" t="s">
        <v>36</v>
      </c>
      <c r="B33">
        <v>5.2335618730314525E-2</v>
      </c>
      <c r="C33">
        <v>0.18935338009396413</v>
      </c>
      <c r="D33">
        <v>0.25816833744170303</v>
      </c>
      <c r="E33">
        <v>0.30914752230617742</v>
      </c>
      <c r="F33">
        <v>0.12355692785354284</v>
      </c>
      <c r="G33">
        <v>0.18935338009396413</v>
      </c>
      <c r="H33">
        <v>0.29792716595536378</v>
      </c>
      <c r="I33">
        <v>0.30697472404232967</v>
      </c>
      <c r="J33">
        <v>0.11965401532788222</v>
      </c>
      <c r="K33">
        <v>0.20593872628077931</v>
      </c>
      <c r="L33">
        <v>0.16596351263410622</v>
      </c>
      <c r="M33">
        <v>-4.2447750817103513E-3</v>
      </c>
      <c r="N33">
        <v>-2.0381280396304965E-3</v>
      </c>
      <c r="O33">
        <v>0.19780847264759729</v>
      </c>
      <c r="P33">
        <v>0.62442432360374112</v>
      </c>
      <c r="Q33">
        <v>0.75208635205299568</v>
      </c>
      <c r="R33">
        <v>0.76461237954673189</v>
      </c>
      <c r="S33">
        <v>0.68459900110542349</v>
      </c>
      <c r="T33">
        <v>0.33068128118080992</v>
      </c>
      <c r="U33">
        <v>0.59457941770837974</v>
      </c>
      <c r="V33">
        <v>0.63881330688031357</v>
      </c>
      <c r="W33">
        <v>0.65217455396864865</v>
      </c>
      <c r="X33">
        <v>0.70429549731617158</v>
      </c>
      <c r="Y33">
        <v>0.71433068626725293</v>
      </c>
      <c r="Z33">
        <v>0.68938021916815873</v>
      </c>
      <c r="AA33">
        <v>0.7021384063933529</v>
      </c>
      <c r="AB33">
        <v>0.63018956969176854</v>
      </c>
      <c r="AC33">
        <v>0.61513697125697098</v>
      </c>
      <c r="AD33">
        <v>0.70235532751423058</v>
      </c>
      <c r="AE33">
        <v>0.71495980468274534</v>
      </c>
      <c r="AF33">
        <v>0.70305198446052397</v>
      </c>
      <c r="AG33">
        <v>1</v>
      </c>
    </row>
    <row r="34" spans="1:48" x14ac:dyDescent="0.45">
      <c r="A34" t="s">
        <v>37</v>
      </c>
      <c r="B34">
        <v>0.1328210267822903</v>
      </c>
      <c r="C34">
        <v>0.12883393734407636</v>
      </c>
      <c r="D34">
        <v>0.12325616445968729</v>
      </c>
      <c r="E34">
        <v>0.10565222512111848</v>
      </c>
      <c r="F34">
        <v>-5.3877482018908152E-3</v>
      </c>
      <c r="G34">
        <v>0.12883393734407636</v>
      </c>
      <c r="H34">
        <v>3.8703068149643367E-2</v>
      </c>
      <c r="I34">
        <v>0.11632939282133585</v>
      </c>
      <c r="J34">
        <v>7.1471176866438838E-3</v>
      </c>
      <c r="K34">
        <v>-9.7045688487287663E-3</v>
      </c>
      <c r="L34">
        <v>2.4198304710320775E-2</v>
      </c>
      <c r="M34">
        <v>-5.3391015743836874E-2</v>
      </c>
      <c r="N34">
        <v>-6.2658723838301719E-2</v>
      </c>
      <c r="O34">
        <v>9.9933492936417526E-2</v>
      </c>
      <c r="P34">
        <v>0.10788919045819208</v>
      </c>
      <c r="Q34">
        <v>8.2446209758358258E-2</v>
      </c>
      <c r="R34">
        <v>3.1651255548310255E-2</v>
      </c>
      <c r="S34">
        <v>7.4424855152099637E-2</v>
      </c>
      <c r="T34">
        <v>1.1187312517243432E-2</v>
      </c>
      <c r="U34">
        <v>4.8752934089888275E-2</v>
      </c>
      <c r="V34">
        <v>3.8914420701078985E-2</v>
      </c>
      <c r="W34">
        <v>5.6892678698544363E-2</v>
      </c>
      <c r="X34">
        <v>6.9177675535370742E-2</v>
      </c>
      <c r="Y34">
        <v>8.1516047303805128E-2</v>
      </c>
      <c r="Z34">
        <v>7.586856081524733E-2</v>
      </c>
      <c r="AA34">
        <v>6.8139806898159003E-2</v>
      </c>
      <c r="AB34">
        <v>6.355020873789842E-2</v>
      </c>
      <c r="AC34">
        <v>8.3322051110513287E-2</v>
      </c>
      <c r="AD34">
        <v>8.237390360847488E-2</v>
      </c>
      <c r="AE34">
        <v>7.2189289425162895E-2</v>
      </c>
      <c r="AF34">
        <v>6.5037060528241264E-2</v>
      </c>
      <c r="AG34">
        <v>9.1628399138864378E-2</v>
      </c>
      <c r="AH34">
        <v>1</v>
      </c>
    </row>
    <row r="35" spans="1:48" x14ac:dyDescent="0.45">
      <c r="A35" t="s">
        <v>38</v>
      </c>
      <c r="B35">
        <v>8.5752450477548092E-2</v>
      </c>
      <c r="C35">
        <v>5.1954490750610843E-2</v>
      </c>
      <c r="D35">
        <v>0.13671634948081515</v>
      </c>
      <c r="E35">
        <v>0.12996029404332604</v>
      </c>
      <c r="F35">
        <v>0.11042872062390151</v>
      </c>
      <c r="G35">
        <v>5.1954490750610843E-2</v>
      </c>
      <c r="H35">
        <v>0.21876546977313521</v>
      </c>
      <c r="I35">
        <v>9.0078903937576407E-2</v>
      </c>
      <c r="J35">
        <v>8.7705131682166454E-2</v>
      </c>
      <c r="K35">
        <v>-1.1022451724402537E-2</v>
      </c>
      <c r="L35">
        <v>4.4926704345398041E-2</v>
      </c>
      <c r="M35">
        <v>-1.5459350289075326E-2</v>
      </c>
      <c r="N35">
        <v>-3.2264575765940162E-2</v>
      </c>
      <c r="O35">
        <v>6.6198620626240184E-2</v>
      </c>
      <c r="P35">
        <v>6.3787281876655111E-2</v>
      </c>
      <c r="Q35">
        <v>0.14117211581982866</v>
      </c>
      <c r="R35">
        <v>9.776359538515951E-2</v>
      </c>
      <c r="S35">
        <v>0.18833331892221952</v>
      </c>
      <c r="T35">
        <v>8.5020507287183536E-2</v>
      </c>
      <c r="U35">
        <v>0.10254902426947214</v>
      </c>
      <c r="V35">
        <v>7.591373282129675E-2</v>
      </c>
      <c r="W35">
        <v>0.18538723891771933</v>
      </c>
      <c r="X35">
        <v>0.15755574130832989</v>
      </c>
      <c r="Y35">
        <v>0.1594827123633987</v>
      </c>
      <c r="Z35">
        <v>0.12346659400227043</v>
      </c>
      <c r="AA35">
        <v>0.16217523194373742</v>
      </c>
      <c r="AB35">
        <v>0.20529375314421505</v>
      </c>
      <c r="AC35">
        <v>0.14909454863917679</v>
      </c>
      <c r="AD35">
        <v>0.13936012518270818</v>
      </c>
      <c r="AE35">
        <v>0.17667321918106704</v>
      </c>
      <c r="AF35">
        <v>0.16178690442855892</v>
      </c>
      <c r="AG35">
        <v>0.20314043259952624</v>
      </c>
      <c r="AH35">
        <v>0.15236377126141729</v>
      </c>
      <c r="AI35">
        <v>1</v>
      </c>
    </row>
    <row r="36" spans="1:48" x14ac:dyDescent="0.45">
      <c r="A36" t="s">
        <v>39</v>
      </c>
      <c r="B36">
        <v>3.0224544826755791E-2</v>
      </c>
      <c r="C36">
        <v>6.8376566640605541E-3</v>
      </c>
      <c r="D36">
        <v>-3.5004281030146418E-2</v>
      </c>
      <c r="E36">
        <v>-0.12055872526473217</v>
      </c>
      <c r="F36">
        <v>-0.14162569002948386</v>
      </c>
      <c r="G36">
        <v>6.8376566640605541E-3</v>
      </c>
      <c r="H36">
        <v>-0.24636922090396704</v>
      </c>
      <c r="I36">
        <v>-7.3268206174609607E-2</v>
      </c>
      <c r="J36">
        <v>-4.1713671752337284E-2</v>
      </c>
      <c r="K36">
        <v>3.8526968631289785E-3</v>
      </c>
      <c r="L36">
        <v>8.4217599465559734E-3</v>
      </c>
      <c r="M36">
        <v>-1.7332311439456457E-2</v>
      </c>
      <c r="N36">
        <v>-1.1218059341442859E-2</v>
      </c>
      <c r="O36">
        <v>-2.6473794234017068E-2</v>
      </c>
      <c r="P36">
        <v>-6.4459223618536218E-2</v>
      </c>
      <c r="Q36">
        <v>-8.2824358006353474E-2</v>
      </c>
      <c r="R36">
        <v>-0.14377675186503988</v>
      </c>
      <c r="S36">
        <v>-0.17582329094036164</v>
      </c>
      <c r="T36">
        <v>-0.11741112222686999</v>
      </c>
      <c r="U36">
        <v>-8.7384688877062994E-2</v>
      </c>
      <c r="V36">
        <v>-5.7687579830458628E-2</v>
      </c>
      <c r="W36">
        <v>-0.14702584775383665</v>
      </c>
      <c r="X36">
        <v>-0.19405530695170806</v>
      </c>
      <c r="Y36">
        <v>-0.10049424715005387</v>
      </c>
      <c r="Z36">
        <v>-3.1210923231665463E-2</v>
      </c>
      <c r="AA36">
        <v>-8.4490065543106133E-2</v>
      </c>
      <c r="AB36">
        <v>-0.18379725293725493</v>
      </c>
      <c r="AC36">
        <v>-8.845578147689033E-2</v>
      </c>
      <c r="AD36">
        <v>-9.2256981123635978E-2</v>
      </c>
      <c r="AE36">
        <v>-0.24022595350179704</v>
      </c>
      <c r="AF36">
        <v>-0.20718814721233961</v>
      </c>
      <c r="AG36">
        <v>-0.18034129824561418</v>
      </c>
      <c r="AH36">
        <v>0.12121886388436669</v>
      </c>
      <c r="AI36">
        <v>-0.31646741052443222</v>
      </c>
      <c r="AJ36">
        <v>1</v>
      </c>
    </row>
    <row r="37" spans="1:48" x14ac:dyDescent="0.45">
      <c r="A37" t="s">
        <v>40</v>
      </c>
      <c r="B37">
        <v>3.7949004478357022E-2</v>
      </c>
      <c r="C37">
        <v>4.8054744394230728E-2</v>
      </c>
      <c r="D37">
        <v>9.5149463611989647E-3</v>
      </c>
      <c r="E37">
        <v>-5.3730846141706576E-2</v>
      </c>
      <c r="F37">
        <v>-9.601427715344206E-2</v>
      </c>
      <c r="G37">
        <v>4.8054744394230728E-2</v>
      </c>
      <c r="H37">
        <v>-0.16462205588353318</v>
      </c>
      <c r="I37">
        <v>-4.1291009550419512E-2</v>
      </c>
      <c r="J37">
        <v>-7.2240988922079946E-2</v>
      </c>
      <c r="K37">
        <v>1.5597955224501884E-2</v>
      </c>
      <c r="L37">
        <v>-6.6120834551466163E-4</v>
      </c>
      <c r="M37">
        <v>-1.9955336532473573E-2</v>
      </c>
      <c r="N37">
        <v>-1.4382906135551547E-2</v>
      </c>
      <c r="O37">
        <v>1.8754760565870922E-2</v>
      </c>
      <c r="P37">
        <v>-3.1054194931806254E-2</v>
      </c>
      <c r="Q37">
        <v>-6.5287671334866695E-2</v>
      </c>
      <c r="R37">
        <v>-0.11445843885769436</v>
      </c>
      <c r="S37">
        <v>-0.13304826833719804</v>
      </c>
      <c r="T37">
        <v>-7.037700589753508E-2</v>
      </c>
      <c r="U37">
        <v>-7.8533535022794976E-2</v>
      </c>
      <c r="V37">
        <v>-4.6125938855350865E-2</v>
      </c>
      <c r="W37">
        <v>-8.0104268095310516E-2</v>
      </c>
      <c r="X37">
        <v>-0.13685619025337098</v>
      </c>
      <c r="Y37">
        <v>-7.0120597938461288E-2</v>
      </c>
      <c r="Z37">
        <v>-1.5734214355570934E-2</v>
      </c>
      <c r="AA37">
        <v>-6.9728963564601495E-2</v>
      </c>
      <c r="AB37">
        <v>-0.12480595436753571</v>
      </c>
      <c r="AC37">
        <v>-6.3424864736088479E-2</v>
      </c>
      <c r="AD37">
        <v>-5.622107846886476E-2</v>
      </c>
      <c r="AE37">
        <v>-0.16140117245097918</v>
      </c>
      <c r="AF37">
        <v>-0.13705092239136735</v>
      </c>
      <c r="AG37">
        <v>-0.13470942185885063</v>
      </c>
      <c r="AH37">
        <v>0.11346613781630396</v>
      </c>
      <c r="AI37">
        <v>-0.37715500372654975</v>
      </c>
      <c r="AJ37">
        <v>0.53480029871072732</v>
      </c>
      <c r="AK37">
        <v>1</v>
      </c>
    </row>
    <row r="38" spans="1:48" x14ac:dyDescent="0.45">
      <c r="A38" t="s">
        <v>41</v>
      </c>
      <c r="B38">
        <v>-8.3087587972141292E-3</v>
      </c>
      <c r="C38">
        <v>-3.3181617449810946E-3</v>
      </c>
      <c r="D38">
        <v>-2.3336820467375684E-2</v>
      </c>
      <c r="E38">
        <v>-0.12055680948059828</v>
      </c>
      <c r="F38">
        <v>-0.12044546723746867</v>
      </c>
      <c r="G38">
        <v>-3.3181617449810946E-3</v>
      </c>
      <c r="H38">
        <v>-0.1949097905132591</v>
      </c>
      <c r="I38">
        <v>-4.7449446011743682E-2</v>
      </c>
      <c r="J38">
        <v>-7.7269404938998629E-2</v>
      </c>
      <c r="K38">
        <v>-1.9473433385636893E-3</v>
      </c>
      <c r="L38">
        <v>-1.1986702631213285E-2</v>
      </c>
      <c r="M38">
        <v>-2.8703927833484282E-2</v>
      </c>
      <c r="N38">
        <v>-2.0228238140695329E-2</v>
      </c>
      <c r="O38">
        <v>-2.7179216437040705E-2</v>
      </c>
      <c r="P38">
        <v>-8.8720030928730112E-2</v>
      </c>
      <c r="Q38">
        <v>-0.12973137428192374</v>
      </c>
      <c r="R38">
        <v>-0.15793466486456606</v>
      </c>
      <c r="S38">
        <v>-0.1801050902458862</v>
      </c>
      <c r="T38">
        <v>-9.1212281996947628E-2</v>
      </c>
      <c r="U38">
        <v>-0.11915486915271488</v>
      </c>
      <c r="V38">
        <v>-9.1273030553981893E-2</v>
      </c>
      <c r="W38">
        <v>-0.1457396969376607</v>
      </c>
      <c r="X38">
        <v>-0.1943304465290569</v>
      </c>
      <c r="Y38">
        <v>-0.10469109332784729</v>
      </c>
      <c r="Z38">
        <v>-6.0984363086065287E-2</v>
      </c>
      <c r="AA38">
        <v>-0.12574049887527178</v>
      </c>
      <c r="AB38">
        <v>-0.18653565824298204</v>
      </c>
      <c r="AC38">
        <v>-8.5271568392358568E-2</v>
      </c>
      <c r="AD38">
        <v>-0.10505861921307419</v>
      </c>
      <c r="AE38">
        <v>-0.21376465775149403</v>
      </c>
      <c r="AF38">
        <v>-0.20709649234360783</v>
      </c>
      <c r="AG38">
        <v>-0.20462211752693044</v>
      </c>
      <c r="AH38">
        <v>0.10771071587537857</v>
      </c>
      <c r="AI38">
        <v>-0.41971067497420056</v>
      </c>
      <c r="AJ38">
        <v>0.60983957979797265</v>
      </c>
      <c r="AK38">
        <v>0.78344619391119119</v>
      </c>
      <c r="AL38">
        <v>1</v>
      </c>
    </row>
    <row r="39" spans="1:48" x14ac:dyDescent="0.45">
      <c r="A39" t="s">
        <v>42</v>
      </c>
      <c r="B39">
        <v>8.1850956626944041E-2</v>
      </c>
      <c r="C39">
        <v>7.1291259271747093E-2</v>
      </c>
      <c r="D39">
        <v>9.1777950554889007E-2</v>
      </c>
      <c r="E39">
        <v>0.13457098389743533</v>
      </c>
      <c r="F39">
        <v>8.9220824247951011E-2</v>
      </c>
      <c r="G39">
        <v>7.1291259271747093E-2</v>
      </c>
      <c r="H39">
        <v>0.15485301210298222</v>
      </c>
      <c r="I39">
        <v>4.4485227865457548E-2</v>
      </c>
      <c r="J39">
        <v>3.3752598679667484E-2</v>
      </c>
      <c r="K39">
        <v>4.9826989021249525E-2</v>
      </c>
      <c r="L39">
        <v>3.869899895412382E-2</v>
      </c>
      <c r="M39">
        <v>-8.5903258679258646E-2</v>
      </c>
      <c r="N39">
        <v>-6.6478895734078475E-2</v>
      </c>
      <c r="O39">
        <v>0.12569747328929734</v>
      </c>
      <c r="P39">
        <v>0.11697031058011394</v>
      </c>
      <c r="Q39">
        <v>0.1213071329004265</v>
      </c>
      <c r="R39">
        <v>8.8596387771640722E-2</v>
      </c>
      <c r="S39">
        <v>9.5812801009571208E-2</v>
      </c>
      <c r="T39">
        <v>4.3822300409309886E-2</v>
      </c>
      <c r="U39">
        <v>0.14869698484258267</v>
      </c>
      <c r="V39">
        <v>0.13853627096759336</v>
      </c>
      <c r="W39">
        <v>9.6018151095605783E-2</v>
      </c>
      <c r="X39">
        <v>0.16632728840909206</v>
      </c>
      <c r="Y39">
        <v>0.14619936579481971</v>
      </c>
      <c r="Z39">
        <v>0.13483707188453067</v>
      </c>
      <c r="AA39">
        <v>0.15568606703574017</v>
      </c>
      <c r="AB39">
        <v>9.9824078802179458E-2</v>
      </c>
      <c r="AC39">
        <v>0.12386642145333505</v>
      </c>
      <c r="AD39">
        <v>0.14536992963354814</v>
      </c>
      <c r="AE39">
        <v>0.15559929466274156</v>
      </c>
      <c r="AF39">
        <v>0.11441403306671945</v>
      </c>
      <c r="AG39">
        <v>0.18469985746575601</v>
      </c>
      <c r="AH39">
        <v>0.13223937674472303</v>
      </c>
      <c r="AI39">
        <v>0.40437112149812687</v>
      </c>
      <c r="AJ39">
        <v>2.8516962082355341E-2</v>
      </c>
      <c r="AK39">
        <v>-8.9084038377147762E-2</v>
      </c>
      <c r="AL39">
        <v>-0.14550429143846252</v>
      </c>
      <c r="AM39">
        <v>1</v>
      </c>
    </row>
    <row r="40" spans="1:48" x14ac:dyDescent="0.45">
      <c r="A40" t="s">
        <v>43</v>
      </c>
      <c r="B40">
        <v>0.1245515436049959</v>
      </c>
      <c r="C40">
        <v>-5.2957819135206426E-2</v>
      </c>
      <c r="D40">
        <v>-3.4088427975777436E-2</v>
      </c>
      <c r="E40">
        <v>5.7427346147077507E-2</v>
      </c>
      <c r="F40">
        <v>2.3121279872707666E-3</v>
      </c>
      <c r="G40">
        <v>-5.2957819135206426E-2</v>
      </c>
      <c r="H40">
        <v>2.5565885914926156E-2</v>
      </c>
      <c r="I40">
        <v>-8.1242468825447889E-3</v>
      </c>
      <c r="J40">
        <v>2.9048986052203418E-2</v>
      </c>
      <c r="K40">
        <v>-6.4976135354846254E-2</v>
      </c>
      <c r="L40">
        <v>-1.2471249217963538E-2</v>
      </c>
      <c r="M40">
        <v>-1.1793727466850656E-2</v>
      </c>
      <c r="N40">
        <v>-3.005057058871578E-2</v>
      </c>
      <c r="O40">
        <v>-6.7194963852671621E-3</v>
      </c>
      <c r="P40">
        <v>-3.0820294233748442E-2</v>
      </c>
      <c r="Q40">
        <v>8.3096880879038621E-3</v>
      </c>
      <c r="R40">
        <v>-3.8944058138520074E-2</v>
      </c>
      <c r="S40">
        <v>-2.0369529878523012E-2</v>
      </c>
      <c r="T40">
        <v>-1.9686648166052111E-2</v>
      </c>
      <c r="U40">
        <v>-7.9540445924542215E-3</v>
      </c>
      <c r="V40">
        <v>-1.2978659167949207E-2</v>
      </c>
      <c r="W40">
        <v>-1.6955592960488933E-2</v>
      </c>
      <c r="X40">
        <v>2.467458219249322E-2</v>
      </c>
      <c r="Y40">
        <v>6.3699035040894738E-3</v>
      </c>
      <c r="Z40">
        <v>2.946553503521401E-2</v>
      </c>
      <c r="AA40">
        <v>1.3494253726118044E-2</v>
      </c>
      <c r="AB40">
        <v>-5.2247828691805009E-3</v>
      </c>
      <c r="AC40">
        <v>1.2943378713188179E-2</v>
      </c>
      <c r="AD40">
        <v>2.1720366907444607E-2</v>
      </c>
      <c r="AE40">
        <v>6.6952572582504779E-3</v>
      </c>
      <c r="AF40">
        <v>2.0227630724402212E-2</v>
      </c>
      <c r="AG40">
        <v>-4.6127063922952504E-3</v>
      </c>
      <c r="AH40">
        <v>4.7941176434356303E-2</v>
      </c>
      <c r="AI40">
        <v>0.2118994779793745</v>
      </c>
      <c r="AJ40">
        <v>4.1897047790471126E-2</v>
      </c>
      <c r="AK40">
        <v>-6.1153888722455779E-2</v>
      </c>
      <c r="AL40">
        <v>-0.12977582836953858</v>
      </c>
      <c r="AM40">
        <v>0.34687227976916896</v>
      </c>
      <c r="AN40">
        <v>1</v>
      </c>
    </row>
    <row r="41" spans="1:48" x14ac:dyDescent="0.45">
      <c r="A41" t="s">
        <v>44</v>
      </c>
      <c r="B41">
        <v>0.21675475479271925</v>
      </c>
      <c r="C41">
        <v>0.13493861458617512</v>
      </c>
      <c r="D41">
        <v>0.14115083835052628</v>
      </c>
      <c r="E41">
        <v>0.11232573994470314</v>
      </c>
      <c r="F41">
        <v>4.5062390541586367E-2</v>
      </c>
      <c r="G41">
        <v>0.13493861458617512</v>
      </c>
      <c r="H41">
        <v>5.8629859966919717E-2</v>
      </c>
      <c r="I41">
        <v>0.15506864406698809</v>
      </c>
      <c r="J41">
        <v>3.9523810431727487E-2</v>
      </c>
      <c r="K41">
        <v>-2.0000295243963328E-4</v>
      </c>
      <c r="L41">
        <v>1.3469280063117033E-2</v>
      </c>
      <c r="M41">
        <v>-2.3457581022152587E-2</v>
      </c>
      <c r="N41">
        <v>-1.924035331180932E-2</v>
      </c>
      <c r="O41">
        <v>0.15580454165390339</v>
      </c>
      <c r="P41">
        <v>7.4905582078638067E-2</v>
      </c>
      <c r="Q41">
        <v>6.0337662458331796E-2</v>
      </c>
      <c r="R41">
        <v>-1.869060370545006E-3</v>
      </c>
      <c r="S41">
        <v>1.3798491154707956E-2</v>
      </c>
      <c r="T41">
        <v>2.4909508036221186E-2</v>
      </c>
      <c r="U41">
        <v>2.219399515906547E-2</v>
      </c>
      <c r="V41">
        <v>7.533732612801651E-2</v>
      </c>
      <c r="W41">
        <v>-3.6003152238589615E-3</v>
      </c>
      <c r="X41">
        <v>5.7415065248015956E-2</v>
      </c>
      <c r="Y41">
        <v>1.7769823299587217E-2</v>
      </c>
      <c r="Z41">
        <v>4.1072184387193365E-2</v>
      </c>
      <c r="AA41">
        <v>1.4262496333556951E-2</v>
      </c>
      <c r="AB41">
        <v>1.5597813035563058E-2</v>
      </c>
      <c r="AC41">
        <v>3.5729865774096897E-2</v>
      </c>
      <c r="AD41">
        <v>3.3745046157491507E-2</v>
      </c>
      <c r="AE41">
        <v>4.430876578454248E-2</v>
      </c>
      <c r="AF41">
        <v>5.1437416460800967E-2</v>
      </c>
      <c r="AG41">
        <v>3.5501601912740863E-2</v>
      </c>
      <c r="AH41">
        <v>-3.3070236623510836E-2</v>
      </c>
      <c r="AI41">
        <v>7.7743164914746907E-2</v>
      </c>
      <c r="AJ41">
        <v>9.3215655074113515E-2</v>
      </c>
      <c r="AK41">
        <v>2.8593555039182528E-2</v>
      </c>
      <c r="AL41">
        <v>-3.4181706142273796E-2</v>
      </c>
      <c r="AM41">
        <v>0.13520360658944849</v>
      </c>
      <c r="AN41">
        <v>0.3052167303371025</v>
      </c>
      <c r="AO41">
        <v>1</v>
      </c>
    </row>
    <row r="42" spans="1:48" x14ac:dyDescent="0.45">
      <c r="A42" t="s">
        <v>45</v>
      </c>
      <c r="B42">
        <v>0.11836222986234458</v>
      </c>
      <c r="C42">
        <v>6.6854233909505859E-2</v>
      </c>
      <c r="D42">
        <v>0.1277795116619177</v>
      </c>
      <c r="E42">
        <v>0.1774738792523225</v>
      </c>
      <c r="F42">
        <v>0.15096980470402024</v>
      </c>
      <c r="G42">
        <v>6.6854233909505859E-2</v>
      </c>
      <c r="H42">
        <v>0.24100998240264204</v>
      </c>
      <c r="I42">
        <v>0.13982415764067316</v>
      </c>
      <c r="J42">
        <v>4.4020923086290839E-2</v>
      </c>
      <c r="K42">
        <v>5.0198342348772164E-2</v>
      </c>
      <c r="L42">
        <v>5.3560099692758656E-2</v>
      </c>
      <c r="M42">
        <v>6.809832669031091E-3</v>
      </c>
      <c r="N42">
        <v>-4.288343556244964E-2</v>
      </c>
      <c r="O42">
        <v>8.0312760219565987E-2</v>
      </c>
      <c r="P42">
        <v>0.13498095497839477</v>
      </c>
      <c r="Q42">
        <v>0.19756748359451592</v>
      </c>
      <c r="R42">
        <v>0.19082929587312381</v>
      </c>
      <c r="S42">
        <v>0.24876987465102027</v>
      </c>
      <c r="T42">
        <v>9.5242384774548688E-2</v>
      </c>
      <c r="U42">
        <v>0.17791078443691302</v>
      </c>
      <c r="V42">
        <v>0.14270488741305706</v>
      </c>
      <c r="W42">
        <v>0.18952079716759659</v>
      </c>
      <c r="X42">
        <v>0.25558288394726436</v>
      </c>
      <c r="Y42">
        <v>0.17964799392844677</v>
      </c>
      <c r="Z42">
        <v>0.16785279062153574</v>
      </c>
      <c r="AA42">
        <v>0.18045546691080994</v>
      </c>
      <c r="AB42">
        <v>0.22402063798259317</v>
      </c>
      <c r="AC42">
        <v>0.16949939637799682</v>
      </c>
      <c r="AD42">
        <v>0.18728094295598924</v>
      </c>
      <c r="AE42">
        <v>0.25479106851028366</v>
      </c>
      <c r="AF42">
        <v>0.26061109507567626</v>
      </c>
      <c r="AG42">
        <v>0.2902955936645028</v>
      </c>
      <c r="AH42">
        <v>-3.0954296811894981E-2</v>
      </c>
      <c r="AI42">
        <v>0.52555768740272513</v>
      </c>
      <c r="AJ42">
        <v>-0.42401680266730329</v>
      </c>
      <c r="AK42">
        <v>-0.45549321510434004</v>
      </c>
      <c r="AL42">
        <v>-0.56339696247559778</v>
      </c>
      <c r="AM42">
        <v>0.36082119603785312</v>
      </c>
      <c r="AN42">
        <v>0.30247581955301167</v>
      </c>
      <c r="AO42">
        <v>9.976826263853053E-2</v>
      </c>
      <c r="AP42">
        <v>1</v>
      </c>
    </row>
    <row r="43" spans="1:48" x14ac:dyDescent="0.45">
      <c r="A43" t="s">
        <v>46</v>
      </c>
      <c r="B43">
        <v>0.16703898201290673</v>
      </c>
      <c r="C43">
        <v>6.477527911292548E-2</v>
      </c>
      <c r="D43">
        <v>4.8406679617226889E-2</v>
      </c>
      <c r="E43">
        <v>-1.8896225979269324E-2</v>
      </c>
      <c r="F43">
        <v>5.4999514232920502E-3</v>
      </c>
      <c r="G43">
        <v>6.477527911292548E-2</v>
      </c>
      <c r="H43">
        <v>5.7695753024149941E-2</v>
      </c>
      <c r="I43">
        <v>-3.6111616726594964E-2</v>
      </c>
      <c r="J43">
        <v>-4.3547369707004499E-2</v>
      </c>
      <c r="K43">
        <v>8.5597331031446511E-2</v>
      </c>
      <c r="L43">
        <v>5.9840419261282529E-2</v>
      </c>
      <c r="M43">
        <v>-1.2077500646774188E-2</v>
      </c>
      <c r="N43">
        <v>-1.2906067244856647E-2</v>
      </c>
      <c r="O43">
        <v>6.721583724173523E-2</v>
      </c>
      <c r="P43">
        <v>0.11676151800181209</v>
      </c>
      <c r="Q43">
        <v>7.7607303388248963E-2</v>
      </c>
      <c r="R43">
        <v>3.6396729871036815E-2</v>
      </c>
      <c r="S43">
        <v>0.11712005533404561</v>
      </c>
      <c r="T43">
        <v>7.4717104097506329E-2</v>
      </c>
      <c r="U43">
        <v>4.2029790720604414E-2</v>
      </c>
      <c r="V43">
        <v>3.4909094283334031E-2</v>
      </c>
      <c r="W43">
        <v>8.2010291867975663E-2</v>
      </c>
      <c r="X43">
        <v>-2.2768120969173224E-2</v>
      </c>
      <c r="Y43">
        <v>8.0171822056603503E-2</v>
      </c>
      <c r="Z43">
        <v>6.6268525150690288E-2</v>
      </c>
      <c r="AA43">
        <v>7.0227581741546599E-2</v>
      </c>
      <c r="AB43">
        <v>4.3702420126422989E-2</v>
      </c>
      <c r="AC43">
        <v>8.3063016690861913E-2</v>
      </c>
      <c r="AD43">
        <v>4.4518178052424473E-2</v>
      </c>
      <c r="AE43">
        <v>-4.9982337933253851E-2</v>
      </c>
      <c r="AF43">
        <v>8.1754231202322506E-3</v>
      </c>
      <c r="AG43">
        <v>7.0546806605202295E-2</v>
      </c>
      <c r="AH43">
        <v>0.10779257486599617</v>
      </c>
      <c r="AI43">
        <v>0.10331913431728405</v>
      </c>
      <c r="AJ43">
        <v>0.13251702455381009</v>
      </c>
      <c r="AK43">
        <v>0.10758611947737683</v>
      </c>
      <c r="AL43">
        <v>3.6090711269690663E-2</v>
      </c>
      <c r="AM43">
        <v>5.7089614142645812E-3</v>
      </c>
      <c r="AN43">
        <v>-8.8010205566102034E-2</v>
      </c>
      <c r="AO43">
        <v>1.4058529098202651E-2</v>
      </c>
      <c r="AP43">
        <v>6.8996013361725297E-2</v>
      </c>
      <c r="AQ43">
        <v>1</v>
      </c>
    </row>
    <row r="44" spans="1:48" x14ac:dyDescent="0.45">
      <c r="A44" t="s">
        <v>47</v>
      </c>
      <c r="B44">
        <v>0.19056222924505617</v>
      </c>
      <c r="C44">
        <v>0.2841724342287979</v>
      </c>
      <c r="D44">
        <v>0.33296420159764473</v>
      </c>
      <c r="E44">
        <v>0.26293410244045834</v>
      </c>
      <c r="F44">
        <v>0.12764473806021617</v>
      </c>
      <c r="G44">
        <v>0.2841724342287979</v>
      </c>
      <c r="H44">
        <v>0.2633826324845196</v>
      </c>
      <c r="I44">
        <v>0.33943537080279029</v>
      </c>
      <c r="J44">
        <v>7.3867825045766458E-2</v>
      </c>
      <c r="K44">
        <v>0.11014119525157423</v>
      </c>
      <c r="L44">
        <v>0.11819983177472847</v>
      </c>
      <c r="M44">
        <v>-2.1121369227476747E-2</v>
      </c>
      <c r="N44">
        <v>3.2193235479418339E-3</v>
      </c>
      <c r="O44">
        <v>0.35723766012144409</v>
      </c>
      <c r="P44">
        <v>0.21575079387426838</v>
      </c>
      <c r="Q44">
        <v>0.21338648834615487</v>
      </c>
      <c r="R44">
        <v>0.1766145862202522</v>
      </c>
      <c r="S44">
        <v>0.27703410227241676</v>
      </c>
      <c r="T44">
        <v>9.3825616082005653E-2</v>
      </c>
      <c r="U44">
        <v>0.29776422662135521</v>
      </c>
      <c r="V44">
        <v>0.25161028249391715</v>
      </c>
      <c r="W44">
        <v>0.22462012111354301</v>
      </c>
      <c r="X44">
        <v>0.18306012398166882</v>
      </c>
      <c r="Y44">
        <v>0.2467525889113161</v>
      </c>
      <c r="Z44">
        <v>0.21710753691790219</v>
      </c>
      <c r="AA44">
        <v>0.22934396096409174</v>
      </c>
      <c r="AB44">
        <v>0.21475130246358948</v>
      </c>
      <c r="AC44">
        <v>0.23515764890476368</v>
      </c>
      <c r="AD44">
        <v>0.22693683414413646</v>
      </c>
      <c r="AE44">
        <v>0.19656293420573451</v>
      </c>
      <c r="AF44">
        <v>0.17947376769747242</v>
      </c>
      <c r="AG44">
        <v>0.32351073648015771</v>
      </c>
      <c r="AH44">
        <v>6.0480860416251024E-2</v>
      </c>
      <c r="AI44">
        <v>0.13626623971731794</v>
      </c>
      <c r="AJ44">
        <v>-9.2292340230957809E-2</v>
      </c>
      <c r="AK44">
        <v>-5.7576672556825956E-2</v>
      </c>
      <c r="AL44">
        <v>-9.3694201038521926E-2</v>
      </c>
      <c r="AM44">
        <v>0.11243021267565781</v>
      </c>
      <c r="AN44">
        <v>-5.7418282804159362E-3</v>
      </c>
      <c r="AO44">
        <v>0.11398442462873273</v>
      </c>
      <c r="AP44">
        <v>0.19887533716767053</v>
      </c>
      <c r="AQ44">
        <v>5.6368321874565849E-2</v>
      </c>
      <c r="AR44">
        <v>1</v>
      </c>
    </row>
    <row r="45" spans="1:48" x14ac:dyDescent="0.45">
      <c r="A45" t="s">
        <v>48</v>
      </c>
      <c r="B45">
        <v>0.11587206453335397</v>
      </c>
      <c r="C45">
        <v>0.2089690552501855</v>
      </c>
      <c r="D45">
        <v>0.20695303972662907</v>
      </c>
      <c r="E45">
        <v>0.12867194571843849</v>
      </c>
      <c r="F45">
        <v>1.6686503379263848E-2</v>
      </c>
      <c r="G45">
        <v>0.2089690552501855</v>
      </c>
      <c r="H45">
        <v>3.3700880676752386E-2</v>
      </c>
      <c r="I45">
        <v>0.18585856984721474</v>
      </c>
      <c r="J45">
        <v>4.1518888826325644E-2</v>
      </c>
      <c r="K45">
        <v>0.11481957231879478</v>
      </c>
      <c r="L45">
        <v>8.7008417330155144E-2</v>
      </c>
      <c r="M45">
        <v>-2.6064825127362815E-2</v>
      </c>
      <c r="N45">
        <v>3.9051121792019069E-3</v>
      </c>
      <c r="O45">
        <v>0.17073225870002282</v>
      </c>
      <c r="P45">
        <v>0.1945471753881465</v>
      </c>
      <c r="Q45">
        <v>0.21321126500871246</v>
      </c>
      <c r="R45">
        <v>0.13801230489856434</v>
      </c>
      <c r="S45">
        <v>0.14278181527710265</v>
      </c>
      <c r="T45">
        <v>5.9789968142085731E-2</v>
      </c>
      <c r="U45">
        <v>0.15784022048941571</v>
      </c>
      <c r="V45">
        <v>0.16448133779154869</v>
      </c>
      <c r="W45">
        <v>0.17057712970961664</v>
      </c>
      <c r="X45">
        <v>9.2272768531134558E-2</v>
      </c>
      <c r="Y45">
        <v>0.21312972553115939</v>
      </c>
      <c r="Z45">
        <v>0.21020901849365256</v>
      </c>
      <c r="AA45">
        <v>0.20750259927149481</v>
      </c>
      <c r="AB45">
        <v>0.15423882687998511</v>
      </c>
      <c r="AC45">
        <v>0.18073843166044756</v>
      </c>
      <c r="AD45">
        <v>0.19782354046708411</v>
      </c>
      <c r="AE45">
        <v>7.3969176499520103E-2</v>
      </c>
      <c r="AF45">
        <v>7.2359170498255326E-2</v>
      </c>
      <c r="AG45">
        <v>0.2297171859742905</v>
      </c>
      <c r="AH45">
        <v>7.8396286540667853E-2</v>
      </c>
      <c r="AI45">
        <v>2.9955759822325912E-3</v>
      </c>
      <c r="AJ45">
        <v>0.11689963360205832</v>
      </c>
      <c r="AK45">
        <v>0.13183440367758614</v>
      </c>
      <c r="AL45">
        <v>9.2773999402018067E-2</v>
      </c>
      <c r="AM45">
        <v>6.1912733855795925E-2</v>
      </c>
      <c r="AN45">
        <v>4.4603215918578671E-3</v>
      </c>
      <c r="AO45">
        <v>0.12675980641540358</v>
      </c>
      <c r="AP45">
        <v>-2.1178592256414562E-3</v>
      </c>
      <c r="AQ45">
        <v>8.900055938224781E-2</v>
      </c>
      <c r="AR45">
        <v>0.4026782293058937</v>
      </c>
      <c r="AS45">
        <v>1</v>
      </c>
    </row>
    <row r="46" spans="1:48" x14ac:dyDescent="0.45">
      <c r="A46" t="s">
        <v>49</v>
      </c>
      <c r="B46">
        <v>0.14928781240054115</v>
      </c>
      <c r="C46">
        <v>0.12271219683771312</v>
      </c>
      <c r="D46">
        <v>0.11934519577605056</v>
      </c>
      <c r="E46">
        <v>7.8005715363820685E-2</v>
      </c>
      <c r="F46">
        <v>2.4629320291496226E-2</v>
      </c>
      <c r="G46">
        <v>0.12271219683771312</v>
      </c>
      <c r="H46">
        <v>9.5409528849886779E-2</v>
      </c>
      <c r="I46">
        <v>0.13329414842692375</v>
      </c>
      <c r="J46">
        <v>6.1380358140543441E-2</v>
      </c>
      <c r="K46">
        <v>5.4580322337531552E-2</v>
      </c>
      <c r="L46">
        <v>1.1720692758519152E-2</v>
      </c>
      <c r="M46">
        <v>-7.8233602428382319E-3</v>
      </c>
      <c r="N46">
        <v>-4.5752258081387829E-3</v>
      </c>
      <c r="O46">
        <v>9.6921131776019867E-2</v>
      </c>
      <c r="P46">
        <v>5.8031774190417905E-2</v>
      </c>
      <c r="Q46">
        <v>3.1851192304635574E-2</v>
      </c>
      <c r="R46">
        <v>8.26751129060882E-3</v>
      </c>
      <c r="S46">
        <v>9.5599869130452805E-2</v>
      </c>
      <c r="T46">
        <v>-2.1284083059636173E-2</v>
      </c>
      <c r="U46">
        <v>0.11562682723585942</v>
      </c>
      <c r="V46">
        <v>3.1704797699374315E-2</v>
      </c>
      <c r="W46">
        <v>6.1782598692694285E-2</v>
      </c>
      <c r="X46">
        <v>5.7873920166522461E-3</v>
      </c>
      <c r="Y46">
        <v>7.439780737460519E-2</v>
      </c>
      <c r="Z46">
        <v>7.8216321204236827E-2</v>
      </c>
      <c r="AA46">
        <v>9.2277127076803064E-2</v>
      </c>
      <c r="AB46">
        <v>5.5021235865255681E-2</v>
      </c>
      <c r="AC46">
        <v>9.5354159716043857E-2</v>
      </c>
      <c r="AD46">
        <v>8.2638992511363682E-2</v>
      </c>
      <c r="AE46">
        <v>-8.9017846342989149E-3</v>
      </c>
      <c r="AF46">
        <v>3.5555023444774629E-3</v>
      </c>
      <c r="AG46">
        <v>7.8874159244020622E-2</v>
      </c>
      <c r="AH46">
        <v>7.7064724583184196E-2</v>
      </c>
      <c r="AI46">
        <v>-3.8213674507750553E-2</v>
      </c>
      <c r="AJ46">
        <v>-7.5779716244730663E-3</v>
      </c>
      <c r="AK46">
        <v>6.5578765316273878E-3</v>
      </c>
      <c r="AL46">
        <v>-6.1017096643964626E-3</v>
      </c>
      <c r="AM46">
        <v>-5.4469378875331223E-3</v>
      </c>
      <c r="AN46">
        <v>4.7199378255556562E-2</v>
      </c>
      <c r="AO46">
        <v>8.2136017524817251E-2</v>
      </c>
      <c r="AP46">
        <v>3.5667203430559118E-2</v>
      </c>
      <c r="AQ46">
        <v>-4.158364172483232E-3</v>
      </c>
      <c r="AR46">
        <v>0.25456564576198992</v>
      </c>
      <c r="AS46">
        <v>0.29958516337735192</v>
      </c>
      <c r="AT46">
        <v>1</v>
      </c>
    </row>
    <row r="47" spans="1:48" x14ac:dyDescent="0.45">
      <c r="A47" t="s">
        <v>50</v>
      </c>
      <c r="B47">
        <v>9.5177995757419379E-2</v>
      </c>
      <c r="C47">
        <v>4.2469914426767987E-2</v>
      </c>
      <c r="D47">
        <v>5.096780930509108E-2</v>
      </c>
      <c r="E47">
        <v>2.1794574105049813E-2</v>
      </c>
      <c r="F47">
        <v>2.0605179694314725E-2</v>
      </c>
      <c r="G47">
        <v>4.2469914426767987E-2</v>
      </c>
      <c r="H47">
        <v>6.7691272204302974E-2</v>
      </c>
      <c r="I47">
        <v>0.10483815261036003</v>
      </c>
      <c r="J47">
        <v>3.0425423278452227E-2</v>
      </c>
      <c r="K47">
        <v>2.6468210253329891E-2</v>
      </c>
      <c r="L47">
        <v>-1.1267005239370327E-2</v>
      </c>
      <c r="M47">
        <v>-1.0224694093471185E-2</v>
      </c>
      <c r="N47">
        <v>0.151744491780613</v>
      </c>
      <c r="O47">
        <v>3.0961924195458464E-2</v>
      </c>
      <c r="P47">
        <v>4.8595966125628123E-2</v>
      </c>
      <c r="Q47">
        <v>2.955630341059531E-2</v>
      </c>
      <c r="R47">
        <v>1.6175855606582395E-2</v>
      </c>
      <c r="S47">
        <v>7.3238818265883465E-2</v>
      </c>
      <c r="T47">
        <v>-1.7756828912166296E-2</v>
      </c>
      <c r="U47">
        <v>0.10554881245844694</v>
      </c>
      <c r="V47">
        <v>2.5783541126729672E-2</v>
      </c>
      <c r="W47">
        <v>5.174678947706747E-2</v>
      </c>
      <c r="X47">
        <v>4.4053814392179813E-3</v>
      </c>
      <c r="Y47">
        <v>6.2512212214908061E-2</v>
      </c>
      <c r="Z47">
        <v>6.6012422856846401E-2</v>
      </c>
      <c r="AA47">
        <v>7.2103493860610601E-2</v>
      </c>
      <c r="AB47">
        <v>6.1384822842429555E-2</v>
      </c>
      <c r="AC47">
        <v>5.0235140344310543E-2</v>
      </c>
      <c r="AD47">
        <v>7.4021911842423238E-2</v>
      </c>
      <c r="AE47">
        <v>-5.2303789815545043E-3</v>
      </c>
      <c r="AF47">
        <v>2.2094703738781165E-2</v>
      </c>
      <c r="AG47">
        <v>6.8696564663914439E-2</v>
      </c>
      <c r="AH47">
        <v>5.487244585926055E-2</v>
      </c>
      <c r="AI47">
        <v>-8.322696294725751E-2</v>
      </c>
      <c r="AJ47">
        <v>4.4220119316476384E-3</v>
      </c>
      <c r="AK47">
        <v>1.5750830845153704E-2</v>
      </c>
      <c r="AL47">
        <v>1.6785324715737744E-2</v>
      </c>
      <c r="AM47">
        <v>-4.4645279777099652E-2</v>
      </c>
      <c r="AN47">
        <v>2.2832552831697529E-2</v>
      </c>
      <c r="AO47">
        <v>7.6811170187470065E-2</v>
      </c>
      <c r="AP47">
        <v>-1.2363460725669942E-2</v>
      </c>
      <c r="AQ47">
        <v>-4.269654806692065E-3</v>
      </c>
      <c r="AR47">
        <v>0.20643363296772121</v>
      </c>
      <c r="AS47">
        <v>0.26437341443640233</v>
      </c>
      <c r="AT47">
        <v>0.66856947251531984</v>
      </c>
      <c r="AU47">
        <v>1</v>
      </c>
    </row>
    <row r="48" spans="1:48" x14ac:dyDescent="0.45">
      <c r="A48" t="s">
        <v>51</v>
      </c>
      <c r="B48">
        <v>0.15006707013757653</v>
      </c>
      <c r="C48">
        <v>0.10448328668725181</v>
      </c>
      <c r="D48">
        <v>0.13033517419000498</v>
      </c>
      <c r="E48">
        <v>0.10807051733821832</v>
      </c>
      <c r="F48">
        <v>7.3438171632897051E-2</v>
      </c>
      <c r="G48">
        <v>0.10448328668725181</v>
      </c>
      <c r="H48">
        <v>0.15751827838843699</v>
      </c>
      <c r="I48">
        <v>0.19164004990614061</v>
      </c>
      <c r="J48">
        <v>6.0708046344037328E-2</v>
      </c>
      <c r="K48">
        <v>8.1823884587923446E-2</v>
      </c>
      <c r="L48">
        <v>4.5453789852941476E-2</v>
      </c>
      <c r="M48">
        <v>-1.4703635499128764E-2</v>
      </c>
      <c r="N48">
        <v>8.5972041622547096E-2</v>
      </c>
      <c r="O48">
        <v>0.15112279362855718</v>
      </c>
      <c r="P48">
        <v>0.16396745201868029</v>
      </c>
      <c r="Q48">
        <v>0.14427521258320997</v>
      </c>
      <c r="R48">
        <v>9.4128111217829699E-2</v>
      </c>
      <c r="S48">
        <v>0.12259989969304172</v>
      </c>
      <c r="T48">
        <v>2.6567421917152643E-2</v>
      </c>
      <c r="U48">
        <v>0.22032781252440764</v>
      </c>
      <c r="V48">
        <v>0.1627196742261279</v>
      </c>
      <c r="W48">
        <v>0.11546438370566015</v>
      </c>
      <c r="X48">
        <v>0.10407796563463674</v>
      </c>
      <c r="Y48">
        <v>0.13004159981554259</v>
      </c>
      <c r="Z48">
        <v>0.15169839320652559</v>
      </c>
      <c r="AA48">
        <v>0.14899243133905424</v>
      </c>
      <c r="AB48">
        <v>0.10633344439726602</v>
      </c>
      <c r="AC48">
        <v>0.15870394827860146</v>
      </c>
      <c r="AD48">
        <v>0.14550881149091935</v>
      </c>
      <c r="AE48">
        <v>8.413913540460112E-2</v>
      </c>
      <c r="AF48">
        <v>8.5204474829202195E-2</v>
      </c>
      <c r="AG48">
        <v>0.18725758364158587</v>
      </c>
      <c r="AH48">
        <v>5.0376230970532371E-2</v>
      </c>
      <c r="AI48">
        <v>3.0874880639933419E-2</v>
      </c>
      <c r="AJ48">
        <v>-3.4384976003806314E-2</v>
      </c>
      <c r="AK48">
        <v>-1.8993886622865278E-2</v>
      </c>
      <c r="AL48">
        <v>-3.9812871243573585E-2</v>
      </c>
      <c r="AM48">
        <v>5.4698530431992277E-2</v>
      </c>
      <c r="AN48">
        <v>3.9078377660719907E-2</v>
      </c>
      <c r="AO48">
        <v>0.12089818452271728</v>
      </c>
      <c r="AP48">
        <v>7.7197442960044924E-2</v>
      </c>
      <c r="AQ48">
        <v>4.6299410843942408E-2</v>
      </c>
      <c r="AR48">
        <v>0.39914133877702718</v>
      </c>
      <c r="AS48">
        <v>0.38356278197625021</v>
      </c>
      <c r="AT48">
        <v>0.41714533361595713</v>
      </c>
      <c r="AU48">
        <v>0.47801972590004449</v>
      </c>
      <c r="AV48">
        <v>1</v>
      </c>
    </row>
    <row r="49" spans="1:64" x14ac:dyDescent="0.45">
      <c r="A49" t="s">
        <v>52</v>
      </c>
      <c r="B49">
        <v>2.1291581357541924E-2</v>
      </c>
      <c r="C49">
        <v>2.1564729601568276E-2</v>
      </c>
      <c r="D49">
        <v>3.1296391565301493E-2</v>
      </c>
      <c r="E49">
        <v>-1.0680230657161102E-2</v>
      </c>
      <c r="F49">
        <v>2.2838508525137198E-3</v>
      </c>
      <c r="G49">
        <v>2.1564729601568276E-2</v>
      </c>
      <c r="H49">
        <v>5.9258175397680539E-3</v>
      </c>
      <c r="I49">
        <v>3.4930819262391492E-2</v>
      </c>
      <c r="J49">
        <v>1.4938759889424865E-2</v>
      </c>
      <c r="K49">
        <v>3.6852910475992172E-2</v>
      </c>
      <c r="L49">
        <v>-5.3315478736794672E-3</v>
      </c>
      <c r="M49">
        <v>-1.3359236942779445E-2</v>
      </c>
      <c r="N49">
        <v>1.7964356423675595E-2</v>
      </c>
      <c r="O49">
        <v>1.196717631192519E-2</v>
      </c>
      <c r="P49">
        <v>2.7407254985188693E-2</v>
      </c>
      <c r="Q49">
        <v>2.7409775236566125E-2</v>
      </c>
      <c r="R49">
        <v>5.560452414672414E-4</v>
      </c>
      <c r="S49">
        <v>8.1882772772871176E-2</v>
      </c>
      <c r="T49">
        <v>-2.240384240730291E-2</v>
      </c>
      <c r="U49">
        <v>8.5065854700390464E-2</v>
      </c>
      <c r="V49">
        <v>5.5936457341053986E-2</v>
      </c>
      <c r="W49">
        <v>7.8300573935876958E-2</v>
      </c>
      <c r="X49">
        <v>-3.7112693070742039E-2</v>
      </c>
      <c r="Y49">
        <v>9.0011285963507701E-2</v>
      </c>
      <c r="Z49">
        <v>7.2922295590161307E-2</v>
      </c>
      <c r="AA49">
        <v>8.090795358171049E-2</v>
      </c>
      <c r="AB49">
        <v>8.3814691866452143E-2</v>
      </c>
      <c r="AC49">
        <v>9.4640065483272529E-2</v>
      </c>
      <c r="AD49">
        <v>7.6348388786936769E-2</v>
      </c>
      <c r="AE49">
        <v>-4.2519493933809389E-2</v>
      </c>
      <c r="AF49">
        <v>-3.8715515215471653E-2</v>
      </c>
      <c r="AG49">
        <v>6.1112657407977708E-2</v>
      </c>
      <c r="AH49">
        <v>3.3756529104341589E-3</v>
      </c>
      <c r="AI49">
        <v>-2.8584007373756503E-2</v>
      </c>
      <c r="AJ49">
        <v>-7.761821756458594E-3</v>
      </c>
      <c r="AK49">
        <v>2.6093019125848608E-2</v>
      </c>
      <c r="AL49">
        <v>2.3915262384091415E-2</v>
      </c>
      <c r="AM49">
        <v>-1.8692075081077321E-2</v>
      </c>
      <c r="AN49">
        <v>-5.0646112941088971E-2</v>
      </c>
      <c r="AO49">
        <v>1.8248415410542135E-2</v>
      </c>
      <c r="AP49">
        <v>1.771900196123501E-2</v>
      </c>
      <c r="AQ49">
        <v>3.5687579787929934E-2</v>
      </c>
      <c r="AR49">
        <v>0.19950848773418792</v>
      </c>
      <c r="AS49">
        <v>0.30119201914520055</v>
      </c>
      <c r="AT49">
        <v>0.2431959126789264</v>
      </c>
      <c r="AU49">
        <v>0.2343030757092458</v>
      </c>
      <c r="AV49">
        <v>0.26767733612897709</v>
      </c>
      <c r="AW49">
        <v>1</v>
      </c>
    </row>
    <row r="50" spans="1:64" x14ac:dyDescent="0.45">
      <c r="A50" t="s">
        <v>53</v>
      </c>
      <c r="B50">
        <v>6.8061552118253474E-2</v>
      </c>
      <c r="C50">
        <v>5.2649150949258795E-2</v>
      </c>
      <c r="D50">
        <v>5.9024384355789751E-2</v>
      </c>
      <c r="E50">
        <v>8.3776072052115375E-3</v>
      </c>
      <c r="F50">
        <v>2.6960135596515104E-2</v>
      </c>
      <c r="G50">
        <v>5.2649150949258795E-2</v>
      </c>
      <c r="H50">
        <v>2.9257009440937561E-2</v>
      </c>
      <c r="I50">
        <v>5.3272017444117914E-2</v>
      </c>
      <c r="J50">
        <v>5.3794048085613853E-2</v>
      </c>
      <c r="K50">
        <v>6.576504996575197E-2</v>
      </c>
      <c r="L50">
        <v>5.4327594485772186E-2</v>
      </c>
      <c r="M50">
        <v>-1.3759002601100703E-2</v>
      </c>
      <c r="N50">
        <v>0.10900041900114257</v>
      </c>
      <c r="O50">
        <v>4.7164884239659949E-2</v>
      </c>
      <c r="P50">
        <v>7.8304898509299947E-2</v>
      </c>
      <c r="Q50">
        <v>7.3000677427551994E-2</v>
      </c>
      <c r="R50">
        <v>3.7377856568907908E-2</v>
      </c>
      <c r="S50">
        <v>5.0520937173191227E-2</v>
      </c>
      <c r="T50">
        <v>-1.7937247073671558E-2</v>
      </c>
      <c r="U50">
        <v>0.10357452228357086</v>
      </c>
      <c r="V50">
        <v>6.410628407127035E-2</v>
      </c>
      <c r="W50">
        <v>5.9902537891810055E-2</v>
      </c>
      <c r="X50">
        <v>-5.0694287625367655E-3</v>
      </c>
      <c r="Y50">
        <v>8.3483383693454941E-2</v>
      </c>
      <c r="Z50">
        <v>0.10379115782747145</v>
      </c>
      <c r="AA50">
        <v>9.0990164823069902E-2</v>
      </c>
      <c r="AB50">
        <v>5.0922469775402136E-2</v>
      </c>
      <c r="AC50">
        <v>8.5853444567229556E-2</v>
      </c>
      <c r="AD50">
        <v>0.10172763031555009</v>
      </c>
      <c r="AE50">
        <v>-1.3736422994556328E-2</v>
      </c>
      <c r="AF50">
        <v>-1.9488684604869594E-3</v>
      </c>
      <c r="AG50">
        <v>8.5557612839467223E-2</v>
      </c>
      <c r="AH50">
        <v>2.1183455995865266E-2</v>
      </c>
      <c r="AI50">
        <v>-6.657208075684086E-2</v>
      </c>
      <c r="AJ50">
        <v>4.6885678868860359E-2</v>
      </c>
      <c r="AK50">
        <v>6.1117458261477728E-2</v>
      </c>
      <c r="AL50">
        <v>4.9296160304333321E-2</v>
      </c>
      <c r="AM50">
        <v>-2.32214016894954E-3</v>
      </c>
      <c r="AN50">
        <v>-2.0943238719667884E-2</v>
      </c>
      <c r="AO50">
        <v>2.8576935852313579E-2</v>
      </c>
      <c r="AP50">
        <v>-3.7543927951175678E-2</v>
      </c>
      <c r="AQ50">
        <v>6.5781999908053099E-2</v>
      </c>
      <c r="AR50">
        <v>0.21337722707716233</v>
      </c>
      <c r="AS50">
        <v>0.34243940361652053</v>
      </c>
      <c r="AT50">
        <v>0.38315984475928311</v>
      </c>
      <c r="AU50">
        <v>0.46847573016583682</v>
      </c>
      <c r="AV50">
        <v>0.42432375762178332</v>
      </c>
      <c r="AW50">
        <v>0.2787330163471668</v>
      </c>
      <c r="AX50">
        <v>1</v>
      </c>
    </row>
    <row r="51" spans="1:64" x14ac:dyDescent="0.45">
      <c r="A51" t="s">
        <v>54</v>
      </c>
      <c r="B51">
        <v>5.5786203659866473E-2</v>
      </c>
      <c r="C51">
        <v>2.5919217895166581E-2</v>
      </c>
      <c r="D51">
        <v>1.7617290953425811E-2</v>
      </c>
      <c r="E51">
        <v>1.5984293253625901E-3</v>
      </c>
      <c r="F51">
        <v>-3.2591108602172451E-2</v>
      </c>
      <c r="G51">
        <v>2.5919217895166581E-2</v>
      </c>
      <c r="H51">
        <v>-1.1410397384779607E-2</v>
      </c>
      <c r="I51">
        <v>4.4441600199781328E-2</v>
      </c>
      <c r="J51">
        <v>4.8121594301508731E-2</v>
      </c>
      <c r="K51">
        <v>2.9134149755890466E-2</v>
      </c>
      <c r="L51">
        <v>2.125093858789464E-2</v>
      </c>
      <c r="M51">
        <v>-5.829537011757438E-3</v>
      </c>
      <c r="N51">
        <v>0.16078195676642026</v>
      </c>
      <c r="O51">
        <v>-1.9911112813703617E-2</v>
      </c>
      <c r="P51">
        <v>2.9119554044040614E-3</v>
      </c>
      <c r="Q51">
        <v>-3.1344136991839594E-3</v>
      </c>
      <c r="R51">
        <v>3.5600125948781155E-4</v>
      </c>
      <c r="S51">
        <v>4.2413418976960854E-2</v>
      </c>
      <c r="T51">
        <v>-5.6643528265297631E-3</v>
      </c>
      <c r="U51">
        <v>2.9601777913935801E-2</v>
      </c>
      <c r="V51">
        <v>6.3247409519279416E-3</v>
      </c>
      <c r="W51">
        <v>2.5180010079935096E-2</v>
      </c>
      <c r="X51">
        <v>-3.0240595935564945E-4</v>
      </c>
      <c r="Y51">
        <v>4.2285848978270847E-2</v>
      </c>
      <c r="Z51">
        <v>2.1681906537265625E-2</v>
      </c>
      <c r="AA51">
        <v>2.5887036050208187E-2</v>
      </c>
      <c r="AB51">
        <v>4.8364028745875788E-2</v>
      </c>
      <c r="AC51">
        <v>1.7390304953133547E-2</v>
      </c>
      <c r="AD51">
        <v>1.3867598259316369E-2</v>
      </c>
      <c r="AE51">
        <v>-1.363532987043483E-2</v>
      </c>
      <c r="AF51">
        <v>-3.5224550888292476E-3</v>
      </c>
      <c r="AG51">
        <v>2.3036343137391599E-2</v>
      </c>
      <c r="AH51">
        <v>3.0004309640886601E-2</v>
      </c>
      <c r="AI51">
        <v>-3.2195138516774399E-2</v>
      </c>
      <c r="AJ51">
        <v>1.0926587232270224E-2</v>
      </c>
      <c r="AK51">
        <v>2.2747566201208623E-2</v>
      </c>
      <c r="AL51">
        <v>1.8032231204429539E-2</v>
      </c>
      <c r="AM51">
        <v>-2.0091460229918073E-2</v>
      </c>
      <c r="AN51">
        <v>-1.0620971299192693E-2</v>
      </c>
      <c r="AO51">
        <v>2.8953714346269546E-2</v>
      </c>
      <c r="AP51">
        <v>4.3386919205570104E-3</v>
      </c>
      <c r="AQ51">
        <v>2.680511923066407E-2</v>
      </c>
      <c r="AR51">
        <v>0.13825346158716192</v>
      </c>
      <c r="AS51">
        <v>0.17277435816648093</v>
      </c>
      <c r="AT51">
        <v>0.41399252401195968</v>
      </c>
      <c r="AU51">
        <v>0.41752783399025672</v>
      </c>
      <c r="AV51">
        <v>0.24326366792888379</v>
      </c>
      <c r="AW51">
        <v>0.28101545489987706</v>
      </c>
      <c r="AX51">
        <v>0.30871855892855338</v>
      </c>
      <c r="AY51">
        <v>1</v>
      </c>
    </row>
    <row r="52" spans="1:64" x14ac:dyDescent="0.45">
      <c r="A52" t="s">
        <v>55</v>
      </c>
      <c r="B52">
        <v>0.10184296104390804</v>
      </c>
      <c r="C52">
        <v>0.14327660428838015</v>
      </c>
      <c r="D52">
        <v>0.17409382541254909</v>
      </c>
      <c r="E52">
        <v>0.10755372452064088</v>
      </c>
      <c r="F52">
        <v>4.678347176731508E-2</v>
      </c>
      <c r="G52">
        <v>0.14327660428838015</v>
      </c>
      <c r="H52">
        <v>9.1440284393594903E-2</v>
      </c>
      <c r="I52">
        <v>0.18376969789547051</v>
      </c>
      <c r="J52">
        <v>7.3738237827118233E-2</v>
      </c>
      <c r="K52">
        <v>0.1593757894054976</v>
      </c>
      <c r="L52">
        <v>7.8686866470442679E-2</v>
      </c>
      <c r="M52">
        <v>-3.9326676941713358E-2</v>
      </c>
      <c r="N52">
        <v>4.4734126893189105E-2</v>
      </c>
      <c r="O52">
        <v>0.13773557508613474</v>
      </c>
      <c r="P52">
        <v>0.25146860738048449</v>
      </c>
      <c r="Q52">
        <v>0.27638966805522136</v>
      </c>
      <c r="R52">
        <v>0.21543216618856978</v>
      </c>
      <c r="S52">
        <v>0.20235018789927689</v>
      </c>
      <c r="T52">
        <v>0.13664971213556995</v>
      </c>
      <c r="U52">
        <v>0.20193776862869314</v>
      </c>
      <c r="V52">
        <v>0.19738247439676632</v>
      </c>
      <c r="W52">
        <v>0.25731124995679144</v>
      </c>
      <c r="X52">
        <v>0.17629657397166734</v>
      </c>
      <c r="Y52">
        <v>0.274775702949967</v>
      </c>
      <c r="Z52">
        <v>0.25785306664602825</v>
      </c>
      <c r="AA52">
        <v>0.27082907230322317</v>
      </c>
      <c r="AB52">
        <v>0.25799519128290543</v>
      </c>
      <c r="AC52">
        <v>0.24635409078129586</v>
      </c>
      <c r="AD52">
        <v>0.26012177456546703</v>
      </c>
      <c r="AE52">
        <v>0.17937852191504</v>
      </c>
      <c r="AF52">
        <v>0.17984986833871575</v>
      </c>
      <c r="AG52">
        <v>0.32586923369857274</v>
      </c>
      <c r="AH52">
        <v>9.499572055399387E-2</v>
      </c>
      <c r="AI52">
        <v>0.1173093107255137</v>
      </c>
      <c r="AJ52">
        <v>-1.1942395953188802E-2</v>
      </c>
      <c r="AK52">
        <v>1.6994902212587374E-3</v>
      </c>
      <c r="AL52">
        <v>-1.9385728956139759E-2</v>
      </c>
      <c r="AM52">
        <v>9.448760003327035E-2</v>
      </c>
      <c r="AN52">
        <v>4.1833995786949747E-4</v>
      </c>
      <c r="AO52">
        <v>9.1833935052250765E-2</v>
      </c>
      <c r="AP52">
        <v>0.14419674041080027</v>
      </c>
      <c r="AQ52">
        <v>0.10490383188271045</v>
      </c>
      <c r="AR52">
        <v>0.46972730173348876</v>
      </c>
      <c r="AS52">
        <v>0.58066104072560087</v>
      </c>
      <c r="AT52">
        <v>0.24505600896774477</v>
      </c>
      <c r="AU52">
        <v>0.24341539304086532</v>
      </c>
      <c r="AV52">
        <v>0.39801033597590413</v>
      </c>
      <c r="AW52">
        <v>0.23491808112485513</v>
      </c>
      <c r="AX52">
        <v>0.30055985275057084</v>
      </c>
      <c r="AY52">
        <v>0.11404907177703916</v>
      </c>
      <c r="AZ52">
        <v>1</v>
      </c>
    </row>
    <row r="53" spans="1:64" x14ac:dyDescent="0.45">
      <c r="A53" t="s">
        <v>56</v>
      </c>
      <c r="B53">
        <v>0.18057402140468173</v>
      </c>
      <c r="C53">
        <v>0.2144489113506724</v>
      </c>
      <c r="D53">
        <v>0.23168050866098425</v>
      </c>
      <c r="E53">
        <v>0.18403390666640013</v>
      </c>
      <c r="F53">
        <v>6.0429091938776831E-2</v>
      </c>
      <c r="G53">
        <v>0.2144489113506724</v>
      </c>
      <c r="H53">
        <v>0.12488679646660415</v>
      </c>
      <c r="I53">
        <v>0.26161680677879945</v>
      </c>
      <c r="J53">
        <v>3.6391409575876617E-2</v>
      </c>
      <c r="K53">
        <v>9.9663323987085883E-2</v>
      </c>
      <c r="L53">
        <v>6.6562824626289638E-2</v>
      </c>
      <c r="M53">
        <v>-2.2471878251121839E-2</v>
      </c>
      <c r="N53">
        <v>8.9104980459415208E-3</v>
      </c>
      <c r="O53">
        <v>0.20084612388635728</v>
      </c>
      <c r="P53">
        <v>0.23563211672932988</v>
      </c>
      <c r="Q53">
        <v>0.22022584061804035</v>
      </c>
      <c r="R53">
        <v>0.13945343121172418</v>
      </c>
      <c r="S53">
        <v>0.18757592775244328</v>
      </c>
      <c r="T53">
        <v>7.2724876563868571E-2</v>
      </c>
      <c r="U53">
        <v>0.22570506686167172</v>
      </c>
      <c r="V53">
        <v>0.19409079258043616</v>
      </c>
      <c r="W53">
        <v>0.18687706928891631</v>
      </c>
      <c r="X53">
        <v>0.10664886593196975</v>
      </c>
      <c r="Y53">
        <v>0.21989510011946076</v>
      </c>
      <c r="Z53">
        <v>0.21364684358679814</v>
      </c>
      <c r="AA53">
        <v>0.2280534592470955</v>
      </c>
      <c r="AB53">
        <v>0.17664776031062984</v>
      </c>
      <c r="AC53">
        <v>0.21428976568526775</v>
      </c>
      <c r="AD53">
        <v>0.22263548914949577</v>
      </c>
      <c r="AE53">
        <v>0.10294941793348711</v>
      </c>
      <c r="AF53">
        <v>9.9382494140247066E-2</v>
      </c>
      <c r="AG53">
        <v>0.26172530300439967</v>
      </c>
      <c r="AH53">
        <v>9.9959151307811189E-2</v>
      </c>
      <c r="AI53">
        <v>-2.725239780945617E-2</v>
      </c>
      <c r="AJ53">
        <v>5.6453880812798597E-2</v>
      </c>
      <c r="AK53">
        <v>8.9615881530864416E-2</v>
      </c>
      <c r="AL53">
        <v>4.597132573955421E-2</v>
      </c>
      <c r="AM53">
        <v>6.0295559967708037E-2</v>
      </c>
      <c r="AN53">
        <v>-2.6596678331749324E-3</v>
      </c>
      <c r="AO53">
        <v>0.13825404535973784</v>
      </c>
      <c r="AP53">
        <v>4.6965616768457945E-2</v>
      </c>
      <c r="AQ53">
        <v>0.10026547266701363</v>
      </c>
      <c r="AR53">
        <v>0.48735242743374124</v>
      </c>
      <c r="AS53">
        <v>0.6737236952000365</v>
      </c>
      <c r="AT53">
        <v>0.32026543112496558</v>
      </c>
      <c r="AU53">
        <v>0.29720362758249996</v>
      </c>
      <c r="AV53">
        <v>0.43294364739738139</v>
      </c>
      <c r="AW53">
        <v>0.27628765470732281</v>
      </c>
      <c r="AX53">
        <v>0.36365776601203836</v>
      </c>
      <c r="AY53">
        <v>0.16425256392427445</v>
      </c>
      <c r="AZ53">
        <v>0.52347142910599809</v>
      </c>
      <c r="BA53">
        <v>1</v>
      </c>
    </row>
    <row r="54" spans="1:64" x14ac:dyDescent="0.45">
      <c r="A54" t="s">
        <v>57</v>
      </c>
      <c r="B54">
        <v>2.4453963831249211E-2</v>
      </c>
      <c r="C54">
        <v>5.3098431205800455E-2</v>
      </c>
      <c r="D54">
        <v>3.0112360846017837E-2</v>
      </c>
      <c r="E54">
        <v>4.8662281296886541E-3</v>
      </c>
      <c r="F54">
        <v>-4.2851458370496177E-2</v>
      </c>
      <c r="G54">
        <v>5.3098431205800455E-2</v>
      </c>
      <c r="H54">
        <v>-4.0459299906404539E-2</v>
      </c>
      <c r="I54">
        <v>3.111168217218007E-2</v>
      </c>
      <c r="J54">
        <v>2.0944035497802369E-2</v>
      </c>
      <c r="K54">
        <v>4.476001550604463E-2</v>
      </c>
      <c r="L54">
        <v>2.6617287225413705E-2</v>
      </c>
      <c r="M54">
        <v>-8.5184616471551938E-3</v>
      </c>
      <c r="N54">
        <v>-5.45619205840498E-3</v>
      </c>
      <c r="O54">
        <v>-1.180400608620482E-2</v>
      </c>
      <c r="P54">
        <v>3.4997350055539063E-2</v>
      </c>
      <c r="Q54">
        <v>2.3908431937693729E-2</v>
      </c>
      <c r="R54">
        <v>2.2959676331135995E-2</v>
      </c>
      <c r="S54">
        <v>4.7636970268890931E-2</v>
      </c>
      <c r="T54">
        <v>1.1584811103438434E-2</v>
      </c>
      <c r="U54">
        <v>7.1769054458435441E-2</v>
      </c>
      <c r="V54">
        <v>6.7229906610056248E-2</v>
      </c>
      <c r="W54">
        <v>5.331948678495823E-2</v>
      </c>
      <c r="X54">
        <v>2.5995027946233065E-2</v>
      </c>
      <c r="Y54">
        <v>5.9545397338806115E-2</v>
      </c>
      <c r="Z54">
        <v>4.8594812174287801E-2</v>
      </c>
      <c r="AA54">
        <v>5.9231492971854406E-2</v>
      </c>
      <c r="AB54">
        <v>5.2102665606638995E-2</v>
      </c>
      <c r="AC54">
        <v>3.8190940064556908E-2</v>
      </c>
      <c r="AD54">
        <v>5.5453180546625166E-2</v>
      </c>
      <c r="AE54">
        <v>1.5300686058494991E-2</v>
      </c>
      <c r="AF54">
        <v>2.1943992354518962E-2</v>
      </c>
      <c r="AG54">
        <v>5.8777929489750053E-2</v>
      </c>
      <c r="AH54">
        <v>2.7781094676305136E-2</v>
      </c>
      <c r="AI54">
        <v>-4.6205074325986493E-2</v>
      </c>
      <c r="AJ54">
        <v>1.3245771380267965E-2</v>
      </c>
      <c r="AK54">
        <v>5.4526716674444579E-2</v>
      </c>
      <c r="AL54">
        <v>3.7381711296270437E-2</v>
      </c>
      <c r="AM54">
        <v>-4.4325246783246827E-2</v>
      </c>
      <c r="AN54">
        <v>-5.1943502621146068E-2</v>
      </c>
      <c r="AO54">
        <v>6.3881511776326862E-3</v>
      </c>
      <c r="AP54">
        <v>-8.6858985934276205E-3</v>
      </c>
      <c r="AQ54">
        <v>5.7281521442934948E-2</v>
      </c>
      <c r="AR54">
        <v>0.12216202799849468</v>
      </c>
      <c r="AS54">
        <v>0.21309899185166953</v>
      </c>
      <c r="AT54">
        <v>0.40348462563811571</v>
      </c>
      <c r="AU54">
        <v>0.48451017833381854</v>
      </c>
      <c r="AV54">
        <v>0.34315753294281209</v>
      </c>
      <c r="AW54">
        <v>0.24520917822539154</v>
      </c>
      <c r="AX54">
        <v>0.41391093551778502</v>
      </c>
      <c r="AY54">
        <v>0.46925250593819207</v>
      </c>
      <c r="AZ54">
        <v>0.16537654236464014</v>
      </c>
      <c r="BA54">
        <v>0.20522740700275188</v>
      </c>
      <c r="BB54">
        <v>1</v>
      </c>
    </row>
    <row r="55" spans="1:64" x14ac:dyDescent="0.45">
      <c r="A55" t="s">
        <v>58</v>
      </c>
      <c r="B55" t="e">
        <v>#DIV/0!</v>
      </c>
      <c r="C55" t="e">
        <v>#DIV/0!</v>
      </c>
      <c r="D55" t="e">
        <v>#DIV/0!</v>
      </c>
      <c r="E55" t="e">
        <v>#DIV/0!</v>
      </c>
      <c r="F55" t="e">
        <v>#DIV/0!</v>
      </c>
      <c r="G55" t="e">
        <v>#DIV/0!</v>
      </c>
      <c r="H55" t="e">
        <v>#DIV/0!</v>
      </c>
      <c r="I55" t="e">
        <v>#DIV/0!</v>
      </c>
      <c r="J55" t="e">
        <v>#DIV/0!</v>
      </c>
      <c r="K55" t="e">
        <v>#DIV/0!</v>
      </c>
      <c r="L55" t="e">
        <v>#DIV/0!</v>
      </c>
      <c r="M55" t="e">
        <v>#DIV/0!</v>
      </c>
      <c r="N55" t="e">
        <v>#DIV/0!</v>
      </c>
      <c r="O55" t="e">
        <v>#DIV/0!</v>
      </c>
      <c r="P55" t="e">
        <v>#DIV/0!</v>
      </c>
      <c r="Q55" t="e">
        <v>#DIV/0!</v>
      </c>
      <c r="R55" t="e">
        <v>#DIV/0!</v>
      </c>
      <c r="S55" t="e">
        <v>#DIV/0!</v>
      </c>
      <c r="T55" t="e">
        <v>#DIV/0!</v>
      </c>
      <c r="U55" t="e">
        <v>#DIV/0!</v>
      </c>
      <c r="V55" t="e">
        <v>#DIV/0!</v>
      </c>
      <c r="W55" t="e">
        <v>#DIV/0!</v>
      </c>
      <c r="X55" t="e">
        <v>#DIV/0!</v>
      </c>
      <c r="Y55" t="e">
        <v>#DIV/0!</v>
      </c>
      <c r="Z55" t="e">
        <v>#DIV/0!</v>
      </c>
      <c r="AA55" t="e">
        <v>#DIV/0!</v>
      </c>
      <c r="AB55" t="e">
        <v>#DIV/0!</v>
      </c>
      <c r="AC55" t="e">
        <v>#DIV/0!</v>
      </c>
      <c r="AD55" t="e">
        <v>#DIV/0!</v>
      </c>
      <c r="AE55" t="e">
        <v>#DIV/0!</v>
      </c>
      <c r="AF55" t="e">
        <v>#DIV/0!</v>
      </c>
      <c r="AG55" t="e">
        <v>#DIV/0!</v>
      </c>
      <c r="AH55" t="e">
        <v>#DIV/0!</v>
      </c>
      <c r="AI55" t="e">
        <v>#DIV/0!</v>
      </c>
      <c r="AJ55" t="e">
        <v>#DIV/0!</v>
      </c>
      <c r="AK55" t="e">
        <v>#DIV/0!</v>
      </c>
      <c r="AL55" t="e">
        <v>#DIV/0!</v>
      </c>
      <c r="AM55" t="e">
        <v>#DIV/0!</v>
      </c>
      <c r="AN55" t="e">
        <v>#DIV/0!</v>
      </c>
      <c r="AO55" t="e">
        <v>#DIV/0!</v>
      </c>
      <c r="AP55" t="e">
        <v>#DIV/0!</v>
      </c>
      <c r="AQ55" t="e">
        <v>#DIV/0!</v>
      </c>
      <c r="AR55" t="e">
        <v>#DIV/0!</v>
      </c>
      <c r="AS55" t="e">
        <v>#DIV/0!</v>
      </c>
      <c r="AT55" t="e">
        <v>#DIV/0!</v>
      </c>
      <c r="AU55" t="e">
        <v>#DIV/0!</v>
      </c>
      <c r="AV55" t="e">
        <v>#DIV/0!</v>
      </c>
      <c r="AW55" t="e">
        <v>#DIV/0!</v>
      </c>
      <c r="AX55" t="e">
        <v>#DIV/0!</v>
      </c>
      <c r="AY55" t="e">
        <v>#DIV/0!</v>
      </c>
      <c r="AZ55" t="e">
        <v>#DIV/0!</v>
      </c>
      <c r="BA55" t="e">
        <v>#DIV/0!</v>
      </c>
      <c r="BB55" t="e">
        <v>#DIV/0!</v>
      </c>
      <c r="BC55">
        <v>1</v>
      </c>
    </row>
    <row r="56" spans="1:64" x14ac:dyDescent="0.45">
      <c r="A56" t="s">
        <v>59</v>
      </c>
      <c r="B56" t="e">
        <v>#DIV/0!</v>
      </c>
      <c r="C56" t="e">
        <v>#DIV/0!</v>
      </c>
      <c r="D56" t="e">
        <v>#DIV/0!</v>
      </c>
      <c r="E56" t="e">
        <v>#DIV/0!</v>
      </c>
      <c r="F56" t="e">
        <v>#DIV/0!</v>
      </c>
      <c r="G56" t="e">
        <v>#DIV/0!</v>
      </c>
      <c r="H56" t="e">
        <v>#DIV/0!</v>
      </c>
      <c r="I56" t="e">
        <v>#DIV/0!</v>
      </c>
      <c r="J56" t="e">
        <v>#DIV/0!</v>
      </c>
      <c r="K56" t="e">
        <v>#DIV/0!</v>
      </c>
      <c r="L56" t="e">
        <v>#DIV/0!</v>
      </c>
      <c r="M56" t="e">
        <v>#DIV/0!</v>
      </c>
      <c r="N56" t="e">
        <v>#DIV/0!</v>
      </c>
      <c r="O56" t="e">
        <v>#DIV/0!</v>
      </c>
      <c r="P56" t="e">
        <v>#DIV/0!</v>
      </c>
      <c r="Q56" t="e">
        <v>#DIV/0!</v>
      </c>
      <c r="R56" t="e">
        <v>#DIV/0!</v>
      </c>
      <c r="S56" t="e">
        <v>#DIV/0!</v>
      </c>
      <c r="T56" t="e">
        <v>#DIV/0!</v>
      </c>
      <c r="U56" t="e">
        <v>#DIV/0!</v>
      </c>
      <c r="V56" t="e">
        <v>#DIV/0!</v>
      </c>
      <c r="W56" t="e">
        <v>#DIV/0!</v>
      </c>
      <c r="X56" t="e">
        <v>#DIV/0!</v>
      </c>
      <c r="Y56" t="e">
        <v>#DIV/0!</v>
      </c>
      <c r="Z56" t="e">
        <v>#DIV/0!</v>
      </c>
      <c r="AA56" t="e">
        <v>#DIV/0!</v>
      </c>
      <c r="AB56" t="e">
        <v>#DIV/0!</v>
      </c>
      <c r="AC56" t="e">
        <v>#DIV/0!</v>
      </c>
      <c r="AD56" t="e">
        <v>#DIV/0!</v>
      </c>
      <c r="AE56" t="e">
        <v>#DIV/0!</v>
      </c>
      <c r="AF56" t="e">
        <v>#DIV/0!</v>
      </c>
      <c r="AG56" t="e">
        <v>#DIV/0!</v>
      </c>
      <c r="AH56" t="e">
        <v>#DIV/0!</v>
      </c>
      <c r="AI56" t="e">
        <v>#DIV/0!</v>
      </c>
      <c r="AJ56" t="e">
        <v>#DIV/0!</v>
      </c>
      <c r="AK56" t="e">
        <v>#DIV/0!</v>
      </c>
      <c r="AL56" t="e">
        <v>#DIV/0!</v>
      </c>
      <c r="AM56" t="e">
        <v>#DIV/0!</v>
      </c>
      <c r="AN56" t="e">
        <v>#DIV/0!</v>
      </c>
      <c r="AO56" t="e">
        <v>#DIV/0!</v>
      </c>
      <c r="AP56" t="e">
        <v>#DIV/0!</v>
      </c>
      <c r="AQ56" t="e">
        <v>#DIV/0!</v>
      </c>
      <c r="AR56" t="e">
        <v>#DIV/0!</v>
      </c>
      <c r="AS56" t="e">
        <v>#DIV/0!</v>
      </c>
      <c r="AT56" t="e">
        <v>#DIV/0!</v>
      </c>
      <c r="AU56" t="e">
        <v>#DIV/0!</v>
      </c>
      <c r="AV56" t="e">
        <v>#DIV/0!</v>
      </c>
      <c r="AW56" t="e">
        <v>#DIV/0!</v>
      </c>
      <c r="AX56" t="e">
        <v>#DIV/0!</v>
      </c>
      <c r="AY56" t="e">
        <v>#DIV/0!</v>
      </c>
      <c r="AZ56" t="e">
        <v>#DIV/0!</v>
      </c>
      <c r="BA56" t="e">
        <v>#DIV/0!</v>
      </c>
      <c r="BB56" t="e">
        <v>#DIV/0!</v>
      </c>
      <c r="BC56" t="e">
        <v>#DIV/0!</v>
      </c>
      <c r="BD56">
        <v>1</v>
      </c>
    </row>
    <row r="57" spans="1:64" x14ac:dyDescent="0.45">
      <c r="A57" t="s">
        <v>60</v>
      </c>
      <c r="B57" t="e">
        <v>#DIV/0!</v>
      </c>
      <c r="C57" t="e">
        <v>#DIV/0!</v>
      </c>
      <c r="D57" t="e">
        <v>#DIV/0!</v>
      </c>
      <c r="E57" t="e">
        <v>#DIV/0!</v>
      </c>
      <c r="F57" t="e">
        <v>#DIV/0!</v>
      </c>
      <c r="G57" t="e">
        <v>#DIV/0!</v>
      </c>
      <c r="H57" t="e">
        <v>#DIV/0!</v>
      </c>
      <c r="I57" t="e">
        <v>#DIV/0!</v>
      </c>
      <c r="J57" t="e">
        <v>#DIV/0!</v>
      </c>
      <c r="K57" t="e">
        <v>#DIV/0!</v>
      </c>
      <c r="L57" t="e">
        <v>#DIV/0!</v>
      </c>
      <c r="M57" t="e">
        <v>#DIV/0!</v>
      </c>
      <c r="N57" t="e">
        <v>#DIV/0!</v>
      </c>
      <c r="O57" t="e">
        <v>#DIV/0!</v>
      </c>
      <c r="P57" t="e">
        <v>#DIV/0!</v>
      </c>
      <c r="Q57" t="e">
        <v>#DIV/0!</v>
      </c>
      <c r="R57" t="e">
        <v>#DIV/0!</v>
      </c>
      <c r="S57" t="e">
        <v>#DIV/0!</v>
      </c>
      <c r="T57" t="e">
        <v>#DIV/0!</v>
      </c>
      <c r="U57" t="e">
        <v>#DIV/0!</v>
      </c>
      <c r="V57" t="e">
        <v>#DIV/0!</v>
      </c>
      <c r="W57" t="e">
        <v>#DIV/0!</v>
      </c>
      <c r="X57" t="e">
        <v>#DIV/0!</v>
      </c>
      <c r="Y57" t="e">
        <v>#DIV/0!</v>
      </c>
      <c r="Z57" t="e">
        <v>#DIV/0!</v>
      </c>
      <c r="AA57" t="e">
        <v>#DIV/0!</v>
      </c>
      <c r="AB57" t="e">
        <v>#DIV/0!</v>
      </c>
      <c r="AC57" t="e">
        <v>#DIV/0!</v>
      </c>
      <c r="AD57" t="e">
        <v>#DIV/0!</v>
      </c>
      <c r="AE57" t="e">
        <v>#DIV/0!</v>
      </c>
      <c r="AF57" t="e">
        <v>#DIV/0!</v>
      </c>
      <c r="AG57" t="e">
        <v>#DIV/0!</v>
      </c>
      <c r="AH57" t="e">
        <v>#DIV/0!</v>
      </c>
      <c r="AI57" t="e">
        <v>#DIV/0!</v>
      </c>
      <c r="AJ57" t="e">
        <v>#DIV/0!</v>
      </c>
      <c r="AK57" t="e">
        <v>#DIV/0!</v>
      </c>
      <c r="AL57" t="e">
        <v>#DIV/0!</v>
      </c>
      <c r="AM57" t="e">
        <v>#DIV/0!</v>
      </c>
      <c r="AN57" t="e">
        <v>#DIV/0!</v>
      </c>
      <c r="AO57" t="e">
        <v>#DIV/0!</v>
      </c>
      <c r="AP57" t="e">
        <v>#DIV/0!</v>
      </c>
      <c r="AQ57" t="e">
        <v>#DIV/0!</v>
      </c>
      <c r="AR57" t="e">
        <v>#DIV/0!</v>
      </c>
      <c r="AS57" t="e">
        <v>#DIV/0!</v>
      </c>
      <c r="AT57" t="e">
        <v>#DIV/0!</v>
      </c>
      <c r="AU57" t="e">
        <v>#DIV/0!</v>
      </c>
      <c r="AV57" t="e">
        <v>#DIV/0!</v>
      </c>
      <c r="AW57" t="e">
        <v>#DIV/0!</v>
      </c>
      <c r="AX57" t="e">
        <v>#DIV/0!</v>
      </c>
      <c r="AY57" t="e">
        <v>#DIV/0!</v>
      </c>
      <c r="AZ57" t="e">
        <v>#DIV/0!</v>
      </c>
      <c r="BA57" t="e">
        <v>#DIV/0!</v>
      </c>
      <c r="BB57" t="e">
        <v>#DIV/0!</v>
      </c>
      <c r="BC57" t="e">
        <v>#DIV/0!</v>
      </c>
      <c r="BD57" t="e">
        <v>#DIV/0!</v>
      </c>
      <c r="BE57">
        <v>1</v>
      </c>
    </row>
    <row r="58" spans="1:64" x14ac:dyDescent="0.45">
      <c r="A58" t="s">
        <v>61</v>
      </c>
      <c r="B58" t="e">
        <v>#DIV/0!</v>
      </c>
      <c r="C58" t="e">
        <v>#DIV/0!</v>
      </c>
      <c r="D58" t="e">
        <v>#DIV/0!</v>
      </c>
      <c r="E58" t="e">
        <v>#DIV/0!</v>
      </c>
      <c r="F58" t="e">
        <v>#DIV/0!</v>
      </c>
      <c r="G58" t="e">
        <v>#DIV/0!</v>
      </c>
      <c r="H58" t="e">
        <v>#DIV/0!</v>
      </c>
      <c r="I58" t="e">
        <v>#DIV/0!</v>
      </c>
      <c r="J58" t="e">
        <v>#DIV/0!</v>
      </c>
      <c r="K58" t="e">
        <v>#DIV/0!</v>
      </c>
      <c r="L58" t="e">
        <v>#DIV/0!</v>
      </c>
      <c r="M58" t="e">
        <v>#DIV/0!</v>
      </c>
      <c r="N58" t="e">
        <v>#DIV/0!</v>
      </c>
      <c r="O58" t="e">
        <v>#DIV/0!</v>
      </c>
      <c r="P58" t="e">
        <v>#DIV/0!</v>
      </c>
      <c r="Q58" t="e">
        <v>#DIV/0!</v>
      </c>
      <c r="R58" t="e">
        <v>#DIV/0!</v>
      </c>
      <c r="S58" t="e">
        <v>#DIV/0!</v>
      </c>
      <c r="T58" t="e">
        <v>#DIV/0!</v>
      </c>
      <c r="U58" t="e">
        <v>#DIV/0!</v>
      </c>
      <c r="V58" t="e">
        <v>#DIV/0!</v>
      </c>
      <c r="W58" t="e">
        <v>#DIV/0!</v>
      </c>
      <c r="X58" t="e">
        <v>#DIV/0!</v>
      </c>
      <c r="Y58" t="e">
        <v>#DIV/0!</v>
      </c>
      <c r="Z58" t="e">
        <v>#DIV/0!</v>
      </c>
      <c r="AA58" t="e">
        <v>#DIV/0!</v>
      </c>
      <c r="AB58" t="e">
        <v>#DIV/0!</v>
      </c>
      <c r="AC58" t="e">
        <v>#DIV/0!</v>
      </c>
      <c r="AD58" t="e">
        <v>#DIV/0!</v>
      </c>
      <c r="AE58" t="e">
        <v>#DIV/0!</v>
      </c>
      <c r="AF58" t="e">
        <v>#DIV/0!</v>
      </c>
      <c r="AG58" t="e">
        <v>#DIV/0!</v>
      </c>
      <c r="AH58" t="e">
        <v>#DIV/0!</v>
      </c>
      <c r="AI58" t="e">
        <v>#DIV/0!</v>
      </c>
      <c r="AJ58" t="e">
        <v>#DIV/0!</v>
      </c>
      <c r="AK58" t="e">
        <v>#DIV/0!</v>
      </c>
      <c r="AL58" t="e">
        <v>#DIV/0!</v>
      </c>
      <c r="AM58" t="e">
        <v>#DIV/0!</v>
      </c>
      <c r="AN58" t="e">
        <v>#DIV/0!</v>
      </c>
      <c r="AO58" t="e">
        <v>#DIV/0!</v>
      </c>
      <c r="AP58" t="e">
        <v>#DIV/0!</v>
      </c>
      <c r="AQ58" t="e">
        <v>#DIV/0!</v>
      </c>
      <c r="AR58" t="e">
        <v>#DIV/0!</v>
      </c>
      <c r="AS58" t="e">
        <v>#DIV/0!</v>
      </c>
      <c r="AT58" t="e">
        <v>#DIV/0!</v>
      </c>
      <c r="AU58" t="e">
        <v>#DIV/0!</v>
      </c>
      <c r="AV58" t="e">
        <v>#DIV/0!</v>
      </c>
      <c r="AW58" t="e">
        <v>#DIV/0!</v>
      </c>
      <c r="AX58" t="e">
        <v>#DIV/0!</v>
      </c>
      <c r="AY58" t="e">
        <v>#DIV/0!</v>
      </c>
      <c r="AZ58" t="e">
        <v>#DIV/0!</v>
      </c>
      <c r="BA58" t="e">
        <v>#DIV/0!</v>
      </c>
      <c r="BB58" t="e">
        <v>#DIV/0!</v>
      </c>
      <c r="BC58" t="e">
        <v>#DIV/0!</v>
      </c>
      <c r="BD58" t="e">
        <v>#DIV/0!</v>
      </c>
      <c r="BE58" t="e">
        <v>#DIV/0!</v>
      </c>
      <c r="BF58">
        <v>1</v>
      </c>
    </row>
    <row r="59" spans="1:64" x14ac:dyDescent="0.45">
      <c r="A59" t="s">
        <v>62</v>
      </c>
      <c r="B59" t="e">
        <v>#DIV/0!</v>
      </c>
      <c r="C59" t="e">
        <v>#DIV/0!</v>
      </c>
      <c r="D59" t="e">
        <v>#DIV/0!</v>
      </c>
      <c r="E59" t="e">
        <v>#DIV/0!</v>
      </c>
      <c r="F59" t="e">
        <v>#DIV/0!</v>
      </c>
      <c r="G59" t="e">
        <v>#DIV/0!</v>
      </c>
      <c r="H59" t="e">
        <v>#DIV/0!</v>
      </c>
      <c r="I59" t="e">
        <v>#DIV/0!</v>
      </c>
      <c r="J59" t="e">
        <v>#DIV/0!</v>
      </c>
      <c r="K59" t="e">
        <v>#DIV/0!</v>
      </c>
      <c r="L59" t="e">
        <v>#DIV/0!</v>
      </c>
      <c r="M59" t="e">
        <v>#DIV/0!</v>
      </c>
      <c r="N59" t="e">
        <v>#DIV/0!</v>
      </c>
      <c r="O59" t="e">
        <v>#DIV/0!</v>
      </c>
      <c r="P59" t="e">
        <v>#DIV/0!</v>
      </c>
      <c r="Q59" t="e">
        <v>#DIV/0!</v>
      </c>
      <c r="R59" t="e">
        <v>#DIV/0!</v>
      </c>
      <c r="S59" t="e">
        <v>#DIV/0!</v>
      </c>
      <c r="T59" t="e">
        <v>#DIV/0!</v>
      </c>
      <c r="U59" t="e">
        <v>#DIV/0!</v>
      </c>
      <c r="V59" t="e">
        <v>#DIV/0!</v>
      </c>
      <c r="W59" t="e">
        <v>#DIV/0!</v>
      </c>
      <c r="X59" t="e">
        <v>#DIV/0!</v>
      </c>
      <c r="Y59" t="e">
        <v>#DIV/0!</v>
      </c>
      <c r="Z59" t="e">
        <v>#DIV/0!</v>
      </c>
      <c r="AA59" t="e">
        <v>#DIV/0!</v>
      </c>
      <c r="AB59" t="e">
        <v>#DIV/0!</v>
      </c>
      <c r="AC59" t="e">
        <v>#DIV/0!</v>
      </c>
      <c r="AD59" t="e">
        <v>#DIV/0!</v>
      </c>
      <c r="AE59" t="e">
        <v>#DIV/0!</v>
      </c>
      <c r="AF59" t="e">
        <v>#DIV/0!</v>
      </c>
      <c r="AG59" t="e">
        <v>#DIV/0!</v>
      </c>
      <c r="AH59" t="e">
        <v>#DIV/0!</v>
      </c>
      <c r="AI59" t="e">
        <v>#DIV/0!</v>
      </c>
      <c r="AJ59" t="e">
        <v>#DIV/0!</v>
      </c>
      <c r="AK59" t="e">
        <v>#DIV/0!</v>
      </c>
      <c r="AL59" t="e">
        <v>#DIV/0!</v>
      </c>
      <c r="AM59" t="e">
        <v>#DIV/0!</v>
      </c>
      <c r="AN59" t="e">
        <v>#DIV/0!</v>
      </c>
      <c r="AO59" t="e">
        <v>#DIV/0!</v>
      </c>
      <c r="AP59" t="e">
        <v>#DIV/0!</v>
      </c>
      <c r="AQ59" t="e">
        <v>#DIV/0!</v>
      </c>
      <c r="AR59" t="e">
        <v>#DIV/0!</v>
      </c>
      <c r="AS59" t="e">
        <v>#DIV/0!</v>
      </c>
      <c r="AT59" t="e">
        <v>#DIV/0!</v>
      </c>
      <c r="AU59" t="e">
        <v>#DIV/0!</v>
      </c>
      <c r="AV59" t="e">
        <v>#DIV/0!</v>
      </c>
      <c r="AW59" t="e">
        <v>#DIV/0!</v>
      </c>
      <c r="AX59" t="e">
        <v>#DIV/0!</v>
      </c>
      <c r="AY59" t="e">
        <v>#DIV/0!</v>
      </c>
      <c r="AZ59" t="e">
        <v>#DIV/0!</v>
      </c>
      <c r="BA59" t="e">
        <v>#DIV/0!</v>
      </c>
      <c r="BB59" t="e">
        <v>#DIV/0!</v>
      </c>
      <c r="BC59" t="e">
        <v>#DIV/0!</v>
      </c>
      <c r="BD59" t="e">
        <v>#DIV/0!</v>
      </c>
      <c r="BE59" t="e">
        <v>#DIV/0!</v>
      </c>
      <c r="BF59" t="e">
        <v>#DIV/0!</v>
      </c>
      <c r="BG59">
        <v>1</v>
      </c>
    </row>
    <row r="60" spans="1:64" x14ac:dyDescent="0.45">
      <c r="A60" t="s">
        <v>63</v>
      </c>
      <c r="B60" t="e">
        <v>#DIV/0!</v>
      </c>
      <c r="C60" t="e">
        <v>#DIV/0!</v>
      </c>
      <c r="D60" t="e">
        <v>#DIV/0!</v>
      </c>
      <c r="E60" t="e">
        <v>#DIV/0!</v>
      </c>
      <c r="F60" t="e">
        <v>#DIV/0!</v>
      </c>
      <c r="G60" t="e">
        <v>#DIV/0!</v>
      </c>
      <c r="H60" t="e">
        <v>#DIV/0!</v>
      </c>
      <c r="I60" t="e">
        <v>#DIV/0!</v>
      </c>
      <c r="J60" t="e">
        <v>#DIV/0!</v>
      </c>
      <c r="K60" t="e">
        <v>#DIV/0!</v>
      </c>
      <c r="L60" t="e">
        <v>#DIV/0!</v>
      </c>
      <c r="M60" t="e">
        <v>#DIV/0!</v>
      </c>
      <c r="N60" t="e">
        <v>#DIV/0!</v>
      </c>
      <c r="O60" t="e">
        <v>#DIV/0!</v>
      </c>
      <c r="P60" t="e">
        <v>#DIV/0!</v>
      </c>
      <c r="Q60" t="e">
        <v>#DIV/0!</v>
      </c>
      <c r="R60" t="e">
        <v>#DIV/0!</v>
      </c>
      <c r="S60" t="e">
        <v>#DIV/0!</v>
      </c>
      <c r="T60" t="e">
        <v>#DIV/0!</v>
      </c>
      <c r="U60" t="e">
        <v>#DIV/0!</v>
      </c>
      <c r="V60" t="e">
        <v>#DIV/0!</v>
      </c>
      <c r="W60" t="e">
        <v>#DIV/0!</v>
      </c>
      <c r="X60" t="e">
        <v>#DIV/0!</v>
      </c>
      <c r="Y60" t="e">
        <v>#DIV/0!</v>
      </c>
      <c r="Z60" t="e">
        <v>#DIV/0!</v>
      </c>
      <c r="AA60" t="e">
        <v>#DIV/0!</v>
      </c>
      <c r="AB60" t="e">
        <v>#DIV/0!</v>
      </c>
      <c r="AC60" t="e">
        <v>#DIV/0!</v>
      </c>
      <c r="AD60" t="e">
        <v>#DIV/0!</v>
      </c>
      <c r="AE60" t="e">
        <v>#DIV/0!</v>
      </c>
      <c r="AF60" t="e">
        <v>#DIV/0!</v>
      </c>
      <c r="AG60" t="e">
        <v>#DIV/0!</v>
      </c>
      <c r="AH60" t="e">
        <v>#DIV/0!</v>
      </c>
      <c r="AI60" t="e">
        <v>#DIV/0!</v>
      </c>
      <c r="AJ60" t="e">
        <v>#DIV/0!</v>
      </c>
      <c r="AK60" t="e">
        <v>#DIV/0!</v>
      </c>
      <c r="AL60" t="e">
        <v>#DIV/0!</v>
      </c>
      <c r="AM60" t="e">
        <v>#DIV/0!</v>
      </c>
      <c r="AN60" t="e">
        <v>#DIV/0!</v>
      </c>
      <c r="AO60" t="e">
        <v>#DIV/0!</v>
      </c>
      <c r="AP60" t="e">
        <v>#DIV/0!</v>
      </c>
      <c r="AQ60" t="e">
        <v>#DIV/0!</v>
      </c>
      <c r="AR60" t="e">
        <v>#DIV/0!</v>
      </c>
      <c r="AS60" t="e">
        <v>#DIV/0!</v>
      </c>
      <c r="AT60" t="e">
        <v>#DIV/0!</v>
      </c>
      <c r="AU60" t="e">
        <v>#DIV/0!</v>
      </c>
      <c r="AV60" t="e">
        <v>#DIV/0!</v>
      </c>
      <c r="AW60" t="e">
        <v>#DIV/0!</v>
      </c>
      <c r="AX60" t="e">
        <v>#DIV/0!</v>
      </c>
      <c r="AY60" t="e">
        <v>#DIV/0!</v>
      </c>
      <c r="AZ60" t="e">
        <v>#DIV/0!</v>
      </c>
      <c r="BA60" t="e">
        <v>#DIV/0!</v>
      </c>
      <c r="BB60" t="e">
        <v>#DIV/0!</v>
      </c>
      <c r="BC60" t="e">
        <v>#DIV/0!</v>
      </c>
      <c r="BD60" t="e">
        <v>#DIV/0!</v>
      </c>
      <c r="BE60" t="e">
        <v>#DIV/0!</v>
      </c>
      <c r="BF60" t="e">
        <v>#DIV/0!</v>
      </c>
      <c r="BG60" t="e">
        <v>#DIV/0!</v>
      </c>
      <c r="BH60">
        <v>1</v>
      </c>
    </row>
    <row r="61" spans="1:64" x14ac:dyDescent="0.45">
      <c r="A61" t="s">
        <v>64</v>
      </c>
      <c r="B61" t="e">
        <v>#DIV/0!</v>
      </c>
      <c r="C61" t="e">
        <v>#DIV/0!</v>
      </c>
      <c r="D61" t="e">
        <v>#DIV/0!</v>
      </c>
      <c r="E61" t="e">
        <v>#DIV/0!</v>
      </c>
      <c r="F61" t="e">
        <v>#DIV/0!</v>
      </c>
      <c r="G61" t="e">
        <v>#DIV/0!</v>
      </c>
      <c r="H61" t="e">
        <v>#DIV/0!</v>
      </c>
      <c r="I61" t="e">
        <v>#DIV/0!</v>
      </c>
      <c r="J61" t="e">
        <v>#DIV/0!</v>
      </c>
      <c r="K61" t="e">
        <v>#DIV/0!</v>
      </c>
      <c r="L61" t="e">
        <v>#DIV/0!</v>
      </c>
      <c r="M61" t="e">
        <v>#DIV/0!</v>
      </c>
      <c r="N61" t="e">
        <v>#DIV/0!</v>
      </c>
      <c r="O61" t="e">
        <v>#DIV/0!</v>
      </c>
      <c r="P61" t="e">
        <v>#DIV/0!</v>
      </c>
      <c r="Q61" t="e">
        <v>#DIV/0!</v>
      </c>
      <c r="R61" t="e">
        <v>#DIV/0!</v>
      </c>
      <c r="S61" t="e">
        <v>#DIV/0!</v>
      </c>
      <c r="T61" t="e">
        <v>#DIV/0!</v>
      </c>
      <c r="U61" t="e">
        <v>#DIV/0!</v>
      </c>
      <c r="V61" t="e">
        <v>#DIV/0!</v>
      </c>
      <c r="W61" t="e">
        <v>#DIV/0!</v>
      </c>
      <c r="X61" t="e">
        <v>#DIV/0!</v>
      </c>
      <c r="Y61" t="e">
        <v>#DIV/0!</v>
      </c>
      <c r="Z61" t="e">
        <v>#DIV/0!</v>
      </c>
      <c r="AA61" t="e">
        <v>#DIV/0!</v>
      </c>
      <c r="AB61" t="e">
        <v>#DIV/0!</v>
      </c>
      <c r="AC61" t="e">
        <v>#DIV/0!</v>
      </c>
      <c r="AD61" t="e">
        <v>#DIV/0!</v>
      </c>
      <c r="AE61" t="e">
        <v>#DIV/0!</v>
      </c>
      <c r="AF61" t="e">
        <v>#DIV/0!</v>
      </c>
      <c r="AG61" t="e">
        <v>#DIV/0!</v>
      </c>
      <c r="AH61" t="e">
        <v>#DIV/0!</v>
      </c>
      <c r="AI61" t="e">
        <v>#DIV/0!</v>
      </c>
      <c r="AJ61" t="e">
        <v>#DIV/0!</v>
      </c>
      <c r="AK61" t="e">
        <v>#DIV/0!</v>
      </c>
      <c r="AL61" t="e">
        <v>#DIV/0!</v>
      </c>
      <c r="AM61" t="e">
        <v>#DIV/0!</v>
      </c>
      <c r="AN61" t="e">
        <v>#DIV/0!</v>
      </c>
      <c r="AO61" t="e">
        <v>#DIV/0!</v>
      </c>
      <c r="AP61" t="e">
        <v>#DIV/0!</v>
      </c>
      <c r="AQ61" t="e">
        <v>#DIV/0!</v>
      </c>
      <c r="AR61" t="e">
        <v>#DIV/0!</v>
      </c>
      <c r="AS61" t="e">
        <v>#DIV/0!</v>
      </c>
      <c r="AT61" t="e">
        <v>#DIV/0!</v>
      </c>
      <c r="AU61" t="e">
        <v>#DIV/0!</v>
      </c>
      <c r="AV61" t="e">
        <v>#DIV/0!</v>
      </c>
      <c r="AW61" t="e">
        <v>#DIV/0!</v>
      </c>
      <c r="AX61" t="e">
        <v>#DIV/0!</v>
      </c>
      <c r="AY61" t="e">
        <v>#DIV/0!</v>
      </c>
      <c r="AZ61" t="e">
        <v>#DIV/0!</v>
      </c>
      <c r="BA61" t="e">
        <v>#DIV/0!</v>
      </c>
      <c r="BB61" t="e">
        <v>#DIV/0!</v>
      </c>
      <c r="BC61" t="e">
        <v>#DIV/0!</v>
      </c>
      <c r="BD61" t="e">
        <v>#DIV/0!</v>
      </c>
      <c r="BE61" t="e">
        <v>#DIV/0!</v>
      </c>
      <c r="BF61" t="e">
        <v>#DIV/0!</v>
      </c>
      <c r="BG61" t="e">
        <v>#DIV/0!</v>
      </c>
      <c r="BH61" t="e">
        <v>#DIV/0!</v>
      </c>
      <c r="BI61">
        <v>1</v>
      </c>
    </row>
    <row r="62" spans="1:64" x14ac:dyDescent="0.45">
      <c r="A62" t="s">
        <v>65</v>
      </c>
      <c r="B62">
        <v>0.11430510563567679</v>
      </c>
      <c r="C62">
        <v>0.1774765160266347</v>
      </c>
      <c r="D62">
        <v>0.21226635154124759</v>
      </c>
      <c r="E62">
        <v>0.17866973361266103</v>
      </c>
      <c r="F62">
        <v>6.0697367826747846E-2</v>
      </c>
      <c r="G62">
        <v>0.1774765160266347</v>
      </c>
      <c r="H62">
        <v>0.10197152296327497</v>
      </c>
      <c r="I62">
        <v>0.23950582114372834</v>
      </c>
      <c r="J62">
        <v>7.2593791123041596E-2</v>
      </c>
      <c r="K62">
        <v>0.12822162471693843</v>
      </c>
      <c r="L62">
        <v>9.4171674031682209E-2</v>
      </c>
      <c r="M62">
        <v>-3.2597163739862774E-2</v>
      </c>
      <c r="N62">
        <v>1.4936075976904632E-2</v>
      </c>
      <c r="O62">
        <v>0.17766085869416598</v>
      </c>
      <c r="P62">
        <v>0.23937899861359713</v>
      </c>
      <c r="Q62">
        <v>0.2667003600623486</v>
      </c>
      <c r="R62">
        <v>0.19990927886418589</v>
      </c>
      <c r="S62">
        <v>0.21401724604795244</v>
      </c>
      <c r="T62">
        <v>0.110250834327661</v>
      </c>
      <c r="U62">
        <v>0.20234384190602986</v>
      </c>
      <c r="V62">
        <v>0.23032425819614005</v>
      </c>
      <c r="W62">
        <v>0.24647795037411285</v>
      </c>
      <c r="X62">
        <v>0.16763219393533774</v>
      </c>
      <c r="Y62">
        <v>0.26586859474177088</v>
      </c>
      <c r="Z62">
        <v>0.26826387053401035</v>
      </c>
      <c r="AA62">
        <v>0.26313163596128469</v>
      </c>
      <c r="AB62">
        <v>0.22783525259795556</v>
      </c>
      <c r="AC62">
        <v>0.24526563890094372</v>
      </c>
      <c r="AD62">
        <v>0.26140435310520233</v>
      </c>
      <c r="AE62">
        <v>0.16619222105452705</v>
      </c>
      <c r="AF62">
        <v>0.15654208375948467</v>
      </c>
      <c r="AG62">
        <v>0.3188119667546167</v>
      </c>
      <c r="AH62">
        <v>7.4819242122512258E-2</v>
      </c>
      <c r="AI62">
        <v>9.4962380801216842E-2</v>
      </c>
      <c r="AJ62">
        <v>2.1775646178845455E-2</v>
      </c>
      <c r="AK62">
        <v>4.8390331896484638E-2</v>
      </c>
      <c r="AL62">
        <v>2.0619839355189799E-2</v>
      </c>
      <c r="AM62">
        <v>9.6372559286113699E-2</v>
      </c>
      <c r="AN62">
        <v>2.0196006985376519E-2</v>
      </c>
      <c r="AO62">
        <v>0.12858085618252998</v>
      </c>
      <c r="AP62">
        <v>0.10798805652114374</v>
      </c>
      <c r="AQ62">
        <v>5.3044431300888484E-2</v>
      </c>
      <c r="AR62">
        <v>0.56337982863216207</v>
      </c>
      <c r="AS62">
        <v>0.65663272529433081</v>
      </c>
      <c r="AT62">
        <v>0.13524943823397345</v>
      </c>
      <c r="AU62">
        <v>9.9744221599018343E-2</v>
      </c>
      <c r="AV62">
        <v>0.36933082806782586</v>
      </c>
      <c r="AW62">
        <v>0.23540672492101467</v>
      </c>
      <c r="AX62">
        <v>0.26936801993717813</v>
      </c>
      <c r="AY62">
        <v>5.4665303125529481E-2</v>
      </c>
      <c r="AZ62">
        <v>0.79108655678355999</v>
      </c>
      <c r="BA62">
        <v>0.61990851118371715</v>
      </c>
      <c r="BB62">
        <v>9.6777486101602306E-2</v>
      </c>
      <c r="BC62" t="e">
        <v>#DIV/0!</v>
      </c>
      <c r="BD62" t="e">
        <v>#DIV/0!</v>
      </c>
      <c r="BE62" t="e">
        <v>#DIV/0!</v>
      </c>
      <c r="BF62" t="e">
        <v>#DIV/0!</v>
      </c>
      <c r="BG62" t="e">
        <v>#DIV/0!</v>
      </c>
      <c r="BH62" t="e">
        <v>#DIV/0!</v>
      </c>
      <c r="BI62" t="e">
        <v>#DIV/0!</v>
      </c>
      <c r="BJ62">
        <v>1</v>
      </c>
    </row>
    <row r="63" spans="1:64" x14ac:dyDescent="0.45">
      <c r="A63" t="s">
        <v>876</v>
      </c>
      <c r="B63">
        <v>-6.5221966410927826E-2</v>
      </c>
      <c r="C63">
        <v>-1.7709069751277059E-2</v>
      </c>
      <c r="D63">
        <v>-1.3982101681204047E-2</v>
      </c>
      <c r="E63">
        <v>-3.3632382305949039E-2</v>
      </c>
      <c r="F63">
        <v>-1.6675740544333132E-2</v>
      </c>
      <c r="G63">
        <v>-1.7709069751277059E-2</v>
      </c>
      <c r="H63">
        <v>1.1874335025843718E-3</v>
      </c>
      <c r="I63">
        <v>-1.2625465909861492E-2</v>
      </c>
      <c r="J63">
        <v>1.115977710940051E-2</v>
      </c>
      <c r="K63">
        <v>-9.8464471418706814E-3</v>
      </c>
      <c r="L63">
        <v>-7.6574727990959129E-3</v>
      </c>
      <c r="M63">
        <v>0.99879608182587309</v>
      </c>
      <c r="N63">
        <v>0.99995342799533382</v>
      </c>
      <c r="O63">
        <v>0.9691792468641125</v>
      </c>
      <c r="P63">
        <v>-2.4465557703492624E-2</v>
      </c>
      <c r="Q63">
        <v>-9.1865054030466856E-3</v>
      </c>
      <c r="R63">
        <v>-1.1950340222312481E-3</v>
      </c>
      <c r="S63">
        <v>1.382437039226779E-2</v>
      </c>
      <c r="T63">
        <v>-1.9865940839234968E-2</v>
      </c>
      <c r="U63">
        <v>-1.4498073901347486E-2</v>
      </c>
      <c r="V63">
        <v>-2.6038903162055434E-2</v>
      </c>
      <c r="W63">
        <v>2.1020168806630157E-2</v>
      </c>
      <c r="X63">
        <v>-2.4980145716656861E-2</v>
      </c>
      <c r="Y63">
        <v>2.5001966723774555E-2</v>
      </c>
      <c r="Z63">
        <v>1.0047876693574915E-2</v>
      </c>
      <c r="AA63">
        <v>3.0997684590716161E-2</v>
      </c>
      <c r="AB63">
        <v>2.2260891558234155E-2</v>
      </c>
      <c r="AC63">
        <v>-2.5520494397312056E-2</v>
      </c>
      <c r="AD63">
        <v>2.3515780319011456E-2</v>
      </c>
      <c r="AE63">
        <v>-4.1122961539554734E-2</v>
      </c>
      <c r="AF63">
        <v>-4.4079147174747049E-2</v>
      </c>
      <c r="AG63">
        <v>-2.1754103186607651E-4</v>
      </c>
      <c r="AH63">
        <v>-5.7711999688574059E-2</v>
      </c>
      <c r="AI63">
        <v>-1.9595008342199273E-2</v>
      </c>
      <c r="AJ63">
        <v>-1.4845991480062317E-2</v>
      </c>
      <c r="AK63">
        <v>-1.6492060748624495E-2</v>
      </c>
      <c r="AL63">
        <v>-2.3741003150440535E-2</v>
      </c>
      <c r="AM63">
        <v>-7.2602921649107796E-2</v>
      </c>
      <c r="AN63">
        <v>-1.6537102296163675E-2</v>
      </c>
      <c r="AO63">
        <v>-1.8931288612802463E-2</v>
      </c>
      <c r="AP63">
        <v>-9.1574472970174028E-3</v>
      </c>
      <c r="AQ63">
        <v>-1.4407989839851781E-2</v>
      </c>
      <c r="AR63">
        <v>-7.441148299097762E-3</v>
      </c>
      <c r="AS63">
        <v>-1.2509423772980907E-2</v>
      </c>
      <c r="AT63">
        <v>-6.0965184618623942E-3</v>
      </c>
      <c r="AU63">
        <v>4.7016588737623023E-2</v>
      </c>
      <c r="AV63">
        <v>2.6409975632123408E-2</v>
      </c>
      <c r="AW63">
        <v>1.7758050363178336E-3</v>
      </c>
      <c r="AX63">
        <v>3.177264813686162E-2</v>
      </c>
      <c r="AY63">
        <v>3.6443386686131063E-2</v>
      </c>
      <c r="AZ63">
        <v>-5.7452942355886013E-3</v>
      </c>
      <c r="BA63">
        <v>-8.1577543994068441E-3</v>
      </c>
      <c r="BB63">
        <v>-7.3924229525613059E-3</v>
      </c>
      <c r="BC63" t="e">
        <v>#DIV/0!</v>
      </c>
      <c r="BD63" t="e">
        <v>#DIV/0!</v>
      </c>
      <c r="BE63" t="e">
        <v>#DIV/0!</v>
      </c>
      <c r="BF63" t="e">
        <v>#DIV/0!</v>
      </c>
      <c r="BG63" t="e">
        <v>#DIV/0!</v>
      </c>
      <c r="BH63" t="e">
        <v>#DIV/0!</v>
      </c>
      <c r="BI63" t="e">
        <v>#DIV/0!</v>
      </c>
      <c r="BJ63">
        <v>-1.077783173017237E-2</v>
      </c>
      <c r="BK63">
        <v>1</v>
      </c>
    </row>
    <row r="64" spans="1:64" x14ac:dyDescent="0.45">
      <c r="A64" t="s">
        <v>879</v>
      </c>
      <c r="B64">
        <v>0.62831097231661792</v>
      </c>
      <c r="C64">
        <v>0.55390867546598377</v>
      </c>
      <c r="D64">
        <v>0.59152043489616302</v>
      </c>
      <c r="E64">
        <v>0.30633956875105434</v>
      </c>
      <c r="F64">
        <v>0.20605718936564291</v>
      </c>
      <c r="G64">
        <v>0.55390867546598377</v>
      </c>
      <c r="H64">
        <v>0.3418072818738303</v>
      </c>
      <c r="I64">
        <v>0.4276077904230241</v>
      </c>
      <c r="J64">
        <v>6.7646851165759581E-2</v>
      </c>
      <c r="K64">
        <v>0.11962552370526912</v>
      </c>
      <c r="L64">
        <v>6.0438785987367481E-2</v>
      </c>
      <c r="M64">
        <v>-1.8181261719804505E-2</v>
      </c>
      <c r="N64">
        <v>-1.2926698203841408E-2</v>
      </c>
      <c r="O64">
        <v>0.76978183770897224</v>
      </c>
      <c r="P64">
        <v>0.15002945844724391</v>
      </c>
      <c r="Q64">
        <v>0.10757221159842684</v>
      </c>
      <c r="R64">
        <v>7.3499642112333285E-2</v>
      </c>
      <c r="S64">
        <v>0.1735934855557465</v>
      </c>
      <c r="T64">
        <v>8.4486795420927185E-2</v>
      </c>
      <c r="U64">
        <v>0.14463111081460678</v>
      </c>
      <c r="V64">
        <v>0.13074115852060275</v>
      </c>
      <c r="W64">
        <v>6.1557156360365323E-2</v>
      </c>
      <c r="X64">
        <v>0.13531410970450608</v>
      </c>
      <c r="Y64">
        <v>5.5669328023536316E-2</v>
      </c>
      <c r="Z64">
        <v>5.5273325445476404E-2</v>
      </c>
      <c r="AA64">
        <v>6.8143702153508276E-2</v>
      </c>
      <c r="AB64">
        <v>7.9046237164574984E-2</v>
      </c>
      <c r="AC64">
        <v>9.3491521254463347E-2</v>
      </c>
      <c r="AD64">
        <v>6.5687725227922669E-2</v>
      </c>
      <c r="AE64">
        <v>0.15361165007112609</v>
      </c>
      <c r="AF64">
        <v>0.1254896843465165</v>
      </c>
      <c r="AG64">
        <v>0.15046027179725907</v>
      </c>
      <c r="AH64">
        <v>0.16213538565217653</v>
      </c>
      <c r="AI64">
        <v>0.11090838239569244</v>
      </c>
      <c r="AJ64">
        <v>1.1269637127179722E-2</v>
      </c>
      <c r="AK64">
        <v>2.4834596701005879E-2</v>
      </c>
      <c r="AL64">
        <v>-3.3743513550242833E-2</v>
      </c>
      <c r="AM64">
        <v>0.11735179215696966</v>
      </c>
      <c r="AN64">
        <v>0.10591380927326621</v>
      </c>
      <c r="AO64">
        <v>0.27378680368729985</v>
      </c>
      <c r="AP64">
        <v>0.13104020224104368</v>
      </c>
      <c r="AQ64">
        <v>0.15244202588871342</v>
      </c>
      <c r="AR64">
        <v>0.37941096515759087</v>
      </c>
      <c r="AS64">
        <v>0.23828146413762899</v>
      </c>
      <c r="AT64">
        <v>0.20432379386696242</v>
      </c>
      <c r="AU64">
        <v>0.13312726782205256</v>
      </c>
      <c r="AV64">
        <v>0.22614387626745039</v>
      </c>
      <c r="AW64">
        <v>3.4430216032416659E-2</v>
      </c>
      <c r="AX64">
        <v>0.10293167060551903</v>
      </c>
      <c r="AY64">
        <v>6.1256571276661856E-2</v>
      </c>
      <c r="AZ64">
        <v>0.17900348466263763</v>
      </c>
      <c r="BA64">
        <v>0.29988480871343393</v>
      </c>
      <c r="BB64">
        <v>2.806783124624173E-2</v>
      </c>
      <c r="BC64" t="e">
        <v>#DIV/0!</v>
      </c>
      <c r="BD64" t="e">
        <v>#DIV/0!</v>
      </c>
      <c r="BE64" t="e">
        <v>#DIV/0!</v>
      </c>
      <c r="BF64" t="e">
        <v>#DIV/0!</v>
      </c>
      <c r="BG64" t="e">
        <v>#DIV/0!</v>
      </c>
      <c r="BH64" t="e">
        <v>#DIV/0!</v>
      </c>
      <c r="BI64" t="e">
        <v>#DIV/0!</v>
      </c>
      <c r="BJ64">
        <v>0.21211493268008397</v>
      </c>
      <c r="BK64">
        <v>-1.3140473403495945E-2</v>
      </c>
      <c r="BL64">
        <v>1</v>
      </c>
    </row>
    <row r="65" spans="1:69" x14ac:dyDescent="0.45">
      <c r="A65" t="s">
        <v>880</v>
      </c>
      <c r="B65">
        <v>-6.5221966410927756E-2</v>
      </c>
      <c r="C65">
        <v>-1.7709069751277062E-2</v>
      </c>
      <c r="D65">
        <v>-1.3982101681204019E-2</v>
      </c>
      <c r="E65">
        <v>-3.3632382305949018E-2</v>
      </c>
      <c r="F65">
        <v>-1.6675740544333149E-2</v>
      </c>
      <c r="G65">
        <v>-1.7709069751277062E-2</v>
      </c>
      <c r="H65">
        <v>1.1874335025843809E-3</v>
      </c>
      <c r="I65">
        <v>-1.262546590986151E-2</v>
      </c>
      <c r="J65">
        <v>1.1159777109400493E-2</v>
      </c>
      <c r="K65">
        <v>-9.8464471418706779E-3</v>
      </c>
      <c r="L65">
        <v>-7.6574727990959077E-3</v>
      </c>
      <c r="M65">
        <v>0.99879608182587387</v>
      </c>
      <c r="N65">
        <v>0.99995342799533382</v>
      </c>
      <c r="O65">
        <v>0.96917924686411006</v>
      </c>
      <c r="P65">
        <v>-2.4465557703492593E-2</v>
      </c>
      <c r="Q65">
        <v>-9.1865054030466561E-3</v>
      </c>
      <c r="R65">
        <v>-1.1950340222312409E-3</v>
      </c>
      <c r="S65">
        <v>1.3824370392267769E-2</v>
      </c>
      <c r="T65">
        <v>-1.9865940839234923E-2</v>
      </c>
      <c r="U65">
        <v>-1.4498073901347488E-2</v>
      </c>
      <c r="V65">
        <v>-2.6038903162055361E-2</v>
      </c>
      <c r="W65">
        <v>2.1020168806630171E-2</v>
      </c>
      <c r="X65">
        <v>-2.4980145716656854E-2</v>
      </c>
      <c r="Y65">
        <v>2.5001966723774527E-2</v>
      </c>
      <c r="Z65">
        <v>1.0047876693574891E-2</v>
      </c>
      <c r="AA65">
        <v>3.0997684590716244E-2</v>
      </c>
      <c r="AB65">
        <v>2.2260891558234124E-2</v>
      </c>
      <c r="AC65">
        <v>-2.5520494397312059E-2</v>
      </c>
      <c r="AD65">
        <v>2.3515780319011474E-2</v>
      </c>
      <c r="AE65">
        <v>-4.1122961539554796E-2</v>
      </c>
      <c r="AF65">
        <v>-4.4079147174747133E-2</v>
      </c>
      <c r="AG65">
        <v>-2.1754103186607464E-4</v>
      </c>
      <c r="AH65">
        <v>-5.771199968857426E-2</v>
      </c>
      <c r="AI65">
        <v>-1.9595008342199252E-2</v>
      </c>
      <c r="AJ65">
        <v>-1.4845991480062262E-2</v>
      </c>
      <c r="AK65">
        <v>-1.6492060748624519E-2</v>
      </c>
      <c r="AL65">
        <v>-2.3741003150440494E-2</v>
      </c>
      <c r="AM65">
        <v>-7.2602921649107879E-2</v>
      </c>
      <c r="AN65">
        <v>-1.653710229616363E-2</v>
      </c>
      <c r="AO65">
        <v>-1.8931288612802438E-2</v>
      </c>
      <c r="AP65">
        <v>-9.1574472970173612E-3</v>
      </c>
      <c r="AQ65">
        <v>-1.4407989839851785E-2</v>
      </c>
      <c r="AR65">
        <v>-7.4411482990978071E-3</v>
      </c>
      <c r="AS65">
        <v>-1.2509423772980926E-2</v>
      </c>
      <c r="AT65">
        <v>-6.0965184618623925E-3</v>
      </c>
      <c r="AU65">
        <v>4.7016588737622961E-2</v>
      </c>
      <c r="AV65">
        <v>2.640997563212346E-2</v>
      </c>
      <c r="AW65">
        <v>1.7758050363178332E-3</v>
      </c>
      <c r="AX65">
        <v>3.1772648136861661E-2</v>
      </c>
      <c r="AY65">
        <v>3.6443386686131007E-2</v>
      </c>
      <c r="AZ65">
        <v>-5.7452942355885987E-3</v>
      </c>
      <c r="BA65">
        <v>-8.1577543994068441E-3</v>
      </c>
      <c r="BB65">
        <v>-7.3924229525613293E-3</v>
      </c>
      <c r="BC65" t="e">
        <v>#DIV/0!</v>
      </c>
      <c r="BD65" t="e">
        <v>#DIV/0!</v>
      </c>
      <c r="BE65" t="e">
        <v>#DIV/0!</v>
      </c>
      <c r="BF65" t="e">
        <v>#DIV/0!</v>
      </c>
      <c r="BG65" t="e">
        <v>#DIV/0!</v>
      </c>
      <c r="BH65" t="e">
        <v>#DIV/0!</v>
      </c>
      <c r="BI65" t="e">
        <v>#DIV/0!</v>
      </c>
      <c r="BJ65">
        <v>-1.0777831730172377E-2</v>
      </c>
      <c r="BK65">
        <v>1.0000000000000004</v>
      </c>
      <c r="BL65">
        <v>-1.3140473403496019E-2</v>
      </c>
      <c r="BM65">
        <v>1</v>
      </c>
    </row>
    <row r="66" spans="1:69" x14ac:dyDescent="0.45">
      <c r="A66" t="s">
        <v>881</v>
      </c>
      <c r="B66">
        <v>-6.522196641092784E-2</v>
      </c>
      <c r="C66">
        <v>-1.7709069751277059E-2</v>
      </c>
      <c r="D66">
        <v>-1.3982101681204045E-2</v>
      </c>
      <c r="E66">
        <v>-3.3632382305948928E-2</v>
      </c>
      <c r="F66">
        <v>-1.6675740544333108E-2</v>
      </c>
      <c r="G66">
        <v>-1.7709069751277059E-2</v>
      </c>
      <c r="H66">
        <v>1.1874335025843737E-3</v>
      </c>
      <c r="I66">
        <v>-1.262546590986155E-2</v>
      </c>
      <c r="J66">
        <v>1.1159777109400481E-2</v>
      </c>
      <c r="K66">
        <v>-9.8464471418706831E-3</v>
      </c>
      <c r="L66">
        <v>-7.6574727990958999E-3</v>
      </c>
      <c r="M66">
        <v>0.9987960818258721</v>
      </c>
      <c r="N66">
        <v>0.99995342799533338</v>
      </c>
      <c r="O66">
        <v>0.96917924686411494</v>
      </c>
      <c r="P66">
        <v>-2.4465557703492589E-2</v>
      </c>
      <c r="Q66">
        <v>-9.1865054030466561E-3</v>
      </c>
      <c r="R66">
        <v>-1.1950340222312513E-3</v>
      </c>
      <c r="S66">
        <v>1.3824370392267757E-2</v>
      </c>
      <c r="T66">
        <v>-1.9865940839234975E-2</v>
      </c>
      <c r="U66">
        <v>-1.4498073901347453E-2</v>
      </c>
      <c r="V66">
        <v>-2.6038903162055402E-2</v>
      </c>
      <c r="W66">
        <v>2.1020168806630189E-2</v>
      </c>
      <c r="X66">
        <v>-2.4980145716656882E-2</v>
      </c>
      <c r="Y66">
        <v>2.50019667237746E-2</v>
      </c>
      <c r="Z66">
        <v>1.0047876693574893E-2</v>
      </c>
      <c r="AA66">
        <v>3.0997684590716234E-2</v>
      </c>
      <c r="AB66">
        <v>2.226089155823412E-2</v>
      </c>
      <c r="AC66">
        <v>-2.5520494397312105E-2</v>
      </c>
      <c r="AD66">
        <v>2.3515780319011415E-2</v>
      </c>
      <c r="AE66">
        <v>-4.1122961539554533E-2</v>
      </c>
      <c r="AF66">
        <v>-4.4079147174747001E-2</v>
      </c>
      <c r="AG66">
        <v>-2.1754103186607504E-4</v>
      </c>
      <c r="AH66">
        <v>-5.7711999688574364E-2</v>
      </c>
      <c r="AI66">
        <v>-1.9595008342199308E-2</v>
      </c>
      <c r="AJ66">
        <v>-1.4845991480062291E-2</v>
      </c>
      <c r="AK66">
        <v>-1.6492060748624533E-2</v>
      </c>
      <c r="AL66">
        <v>-2.374100315044048E-2</v>
      </c>
      <c r="AM66">
        <v>-7.2602921649107754E-2</v>
      </c>
      <c r="AN66">
        <v>-1.6537102296163644E-2</v>
      </c>
      <c r="AO66">
        <v>-1.8931288612802459E-2</v>
      </c>
      <c r="AP66">
        <v>-9.1574472970173855E-3</v>
      </c>
      <c r="AQ66">
        <v>-1.4407989839851771E-2</v>
      </c>
      <c r="AR66">
        <v>-7.4411482990977803E-3</v>
      </c>
      <c r="AS66">
        <v>-1.2509423772980876E-2</v>
      </c>
      <c r="AT66">
        <v>-6.096518461862389E-3</v>
      </c>
      <c r="AU66">
        <v>4.701658873762303E-2</v>
      </c>
      <c r="AV66">
        <v>2.6409975632123363E-2</v>
      </c>
      <c r="AW66">
        <v>1.7758050363178369E-3</v>
      </c>
      <c r="AX66">
        <v>3.1772648136861655E-2</v>
      </c>
      <c r="AY66">
        <v>3.6443386686130945E-2</v>
      </c>
      <c r="AZ66">
        <v>-5.7452942355886169E-3</v>
      </c>
      <c r="BA66">
        <v>-8.1577543994068406E-3</v>
      </c>
      <c r="BB66">
        <v>-7.392422952561312E-3</v>
      </c>
      <c r="BC66" t="e">
        <v>#DIV/0!</v>
      </c>
      <c r="BD66" t="e">
        <v>#DIV/0!</v>
      </c>
      <c r="BE66" t="e">
        <v>#DIV/0!</v>
      </c>
      <c r="BF66" t="e">
        <v>#DIV/0!</v>
      </c>
      <c r="BG66" t="e">
        <v>#DIV/0!</v>
      </c>
      <c r="BH66" t="e">
        <v>#DIV/0!</v>
      </c>
      <c r="BI66" t="e">
        <v>#DIV/0!</v>
      </c>
      <c r="BJ66">
        <v>-1.0777831730172372E-2</v>
      </c>
      <c r="BK66">
        <v>0.99999999999999811</v>
      </c>
      <c r="BL66">
        <v>-1.3140473403495983E-2</v>
      </c>
      <c r="BM66">
        <v>0.99999999999999867</v>
      </c>
      <c r="BN66">
        <v>1</v>
      </c>
    </row>
    <row r="67" spans="1:69" x14ac:dyDescent="0.45">
      <c r="A67" t="s">
        <v>882</v>
      </c>
      <c r="B67">
        <v>-6.0477791998927714E-2</v>
      </c>
      <c r="C67">
        <v>-2.2392955095648453E-3</v>
      </c>
      <c r="D67">
        <v>4.0658888033086212E-3</v>
      </c>
      <c r="E67">
        <v>-1.7397620986894635E-2</v>
      </c>
      <c r="F67">
        <v>-1.2702108451981768E-2</v>
      </c>
      <c r="G67">
        <v>-2.2392955095648453E-3</v>
      </c>
      <c r="H67">
        <v>1.4932478074900498E-2</v>
      </c>
      <c r="I67">
        <v>6.8073723317762522E-3</v>
      </c>
      <c r="J67">
        <v>1.6785354889541162E-2</v>
      </c>
      <c r="K67">
        <v>-1.3056148944743193E-3</v>
      </c>
      <c r="L67">
        <v>-3.3166612419690969E-3</v>
      </c>
      <c r="M67">
        <v>0.99725634976057953</v>
      </c>
      <c r="N67">
        <v>0.99728791363780578</v>
      </c>
      <c r="O67">
        <v>0.6357329731558925</v>
      </c>
      <c r="P67">
        <v>-7.1871956737301016E-3</v>
      </c>
      <c r="Q67">
        <v>8.4108087527578375E-3</v>
      </c>
      <c r="R67">
        <v>1.1826792483067771E-2</v>
      </c>
      <c r="S67">
        <v>3.2242961157741987E-2</v>
      </c>
      <c r="T67">
        <v>-1.9690124230201115E-2</v>
      </c>
      <c r="U67">
        <v>6.1317814888327991E-3</v>
      </c>
      <c r="V67">
        <v>-1.0416840488420016E-2</v>
      </c>
      <c r="W67">
        <v>3.4064155063102231E-2</v>
      </c>
      <c r="X67">
        <v>-1.6151146007723459E-2</v>
      </c>
      <c r="Y67">
        <v>4.1828620165591669E-2</v>
      </c>
      <c r="Z67">
        <v>2.470105574327679E-2</v>
      </c>
      <c r="AA67">
        <v>4.8098964657351341E-2</v>
      </c>
      <c r="AB67">
        <v>3.4582501581722283E-2</v>
      </c>
      <c r="AC67">
        <v>-4.3056448489230577E-3</v>
      </c>
      <c r="AD67">
        <v>3.9485165183634978E-2</v>
      </c>
      <c r="AE67">
        <v>-3.2443938364100887E-2</v>
      </c>
      <c r="AF67">
        <v>-3.5684823766645349E-2</v>
      </c>
      <c r="AG67">
        <v>2.1664152109943682E-2</v>
      </c>
      <c r="AH67">
        <v>-5.2941925181498234E-2</v>
      </c>
      <c r="AI67">
        <v>-1.566067522486678E-2</v>
      </c>
      <c r="AJ67">
        <v>-1.6142886032115666E-2</v>
      </c>
      <c r="AK67">
        <v>-1.6938177364859083E-2</v>
      </c>
      <c r="AL67">
        <v>-2.6328022175292797E-2</v>
      </c>
      <c r="AM67">
        <v>-6.5260002479626406E-2</v>
      </c>
      <c r="AN67">
        <v>-1.9166354595429088E-2</v>
      </c>
      <c r="AO67">
        <v>-1.3065227784804543E-2</v>
      </c>
      <c r="AP67">
        <v>-2.0858447572608932E-3</v>
      </c>
      <c r="AQ67">
        <v>-1.3328046157929332E-2</v>
      </c>
      <c r="AR67">
        <v>1.274545399339882E-2</v>
      </c>
      <c r="AS67">
        <v>1.6920432108764995E-3</v>
      </c>
      <c r="AT67">
        <v>-1.6597733920662096E-3</v>
      </c>
      <c r="AU67">
        <v>4.6500995662902368E-2</v>
      </c>
      <c r="AV67">
        <v>3.4712032360716891E-2</v>
      </c>
      <c r="AW67">
        <v>4.5918335010778841E-3</v>
      </c>
      <c r="AX67">
        <v>3.4017782994099924E-2</v>
      </c>
      <c r="AY67">
        <v>3.2829661659014985E-2</v>
      </c>
      <c r="AZ67">
        <v>5.302010693188676E-3</v>
      </c>
      <c r="BA67">
        <v>7.1001088913099641E-3</v>
      </c>
      <c r="BB67">
        <v>-7.9964568074529317E-3</v>
      </c>
      <c r="BC67" t="e">
        <v>#DIV/0!</v>
      </c>
      <c r="BD67" t="e">
        <v>#DIV/0!</v>
      </c>
      <c r="BE67" t="e">
        <v>#DIV/0!</v>
      </c>
      <c r="BF67" t="e">
        <v>#DIV/0!</v>
      </c>
      <c r="BG67" t="e">
        <v>#DIV/0!</v>
      </c>
      <c r="BH67" t="e">
        <v>#DIV/0!</v>
      </c>
      <c r="BI67" t="e">
        <v>#DIV/0!</v>
      </c>
      <c r="BJ67">
        <v>4.0079664718162223E-3</v>
      </c>
      <c r="BK67">
        <v>0.99613902564645507</v>
      </c>
      <c r="BL67">
        <v>1.6365338532733976E-3</v>
      </c>
      <c r="BM67">
        <v>0.99613902564645151</v>
      </c>
      <c r="BN67">
        <v>0.99613902564645318</v>
      </c>
      <c r="BO67">
        <v>1</v>
      </c>
    </row>
    <row r="68" spans="1:69" x14ac:dyDescent="0.45">
      <c r="A68" t="s">
        <v>883</v>
      </c>
      <c r="B68">
        <v>-8.282949386033174E-2</v>
      </c>
      <c r="C68">
        <v>-0.11686911466118227</v>
      </c>
      <c r="D68">
        <v>-0.13109826548038914</v>
      </c>
      <c r="E68">
        <v>-0.13447399508084296</v>
      </c>
      <c r="F68">
        <v>-3.9549838109834805E-2</v>
      </c>
      <c r="G68">
        <v>-0.11686911466118227</v>
      </c>
      <c r="H68">
        <v>-9.0540534919968135E-2</v>
      </c>
      <c r="I68">
        <v>-0.13924831490390302</v>
      </c>
      <c r="J68">
        <v>-2.8668120063717491E-2</v>
      </c>
      <c r="K68">
        <v>-6.4577675742226032E-2</v>
      </c>
      <c r="L68">
        <v>-3.4906122767085643E-2</v>
      </c>
      <c r="M68">
        <v>0.67952658857969406</v>
      </c>
      <c r="N68">
        <v>0.92987371611945457</v>
      </c>
      <c r="O68">
        <v>-0.29619978233154859</v>
      </c>
      <c r="P68">
        <v>-0.13421513679033922</v>
      </c>
      <c r="Q68">
        <v>-0.12433022048071814</v>
      </c>
      <c r="R68">
        <v>-8.7599836740686651E-2</v>
      </c>
      <c r="S68">
        <v>-0.1117119784702732</v>
      </c>
      <c r="T68">
        <v>-1.6782377767996629E-2</v>
      </c>
      <c r="U68">
        <v>-0.14868615447850719</v>
      </c>
      <c r="V68">
        <v>-0.12442887667616286</v>
      </c>
      <c r="W68">
        <v>-7.0288752169374788E-2</v>
      </c>
      <c r="X68">
        <v>-7.8388761599139989E-2</v>
      </c>
      <c r="Y68">
        <v>-9.2333296688912117E-2</v>
      </c>
      <c r="Z68">
        <v>-8.9620924491754572E-2</v>
      </c>
      <c r="AA68">
        <v>-8.9449010863374701E-2</v>
      </c>
      <c r="AB68">
        <v>-6.4506251442895984E-2</v>
      </c>
      <c r="AC68">
        <v>-0.16124164659981097</v>
      </c>
      <c r="AD68">
        <v>-8.7796115573799072E-2</v>
      </c>
      <c r="AE68">
        <v>-9.0077033365872E-2</v>
      </c>
      <c r="AF68">
        <v>-9.0505564270119715E-2</v>
      </c>
      <c r="AG68">
        <v>-0.14579434219568194</v>
      </c>
      <c r="AH68">
        <v>-7.709990188930374E-2</v>
      </c>
      <c r="AI68">
        <v>-4.1582506162833981E-2</v>
      </c>
      <c r="AJ68">
        <v>-3.0363423267536823E-3</v>
      </c>
      <c r="AK68">
        <v>-9.9919156525642237E-3</v>
      </c>
      <c r="AL68">
        <v>-1.4607253720936143E-3</v>
      </c>
      <c r="AM68">
        <v>-0.10617615955707066</v>
      </c>
      <c r="AN68">
        <v>4.498114782751402E-3</v>
      </c>
      <c r="AO68">
        <v>-5.403161186390136E-2</v>
      </c>
      <c r="AP68">
        <v>-5.4367054851974073E-2</v>
      </c>
      <c r="AQ68">
        <v>-1.8510059958102228E-2</v>
      </c>
      <c r="AR68">
        <v>-0.14019037021590305</v>
      </c>
      <c r="AS68">
        <v>-0.10434217326685739</v>
      </c>
      <c r="AT68">
        <v>-3.4317835364422934E-2</v>
      </c>
      <c r="AU68">
        <v>4.0380843844569435E-2</v>
      </c>
      <c r="AV68">
        <v>-3.4495297221279766E-2</v>
      </c>
      <c r="AW68">
        <v>-1.7345185477377231E-2</v>
      </c>
      <c r="AX68">
        <v>1.0028150176801804E-2</v>
      </c>
      <c r="AY68">
        <v>5.2689709214697893E-2</v>
      </c>
      <c r="AZ68">
        <v>-7.8035305184628076E-2</v>
      </c>
      <c r="BA68">
        <v>-0.1079526204977459</v>
      </c>
      <c r="BB68">
        <v>-1.789717281902601E-3</v>
      </c>
      <c r="BC68" t="e">
        <v>#DIV/0!</v>
      </c>
      <c r="BD68" t="e">
        <v>#DIV/0!</v>
      </c>
      <c r="BE68" t="e">
        <v>#DIV/0!</v>
      </c>
      <c r="BF68" t="e">
        <v>#DIV/0!</v>
      </c>
      <c r="BG68" t="e">
        <v>#DIV/0!</v>
      </c>
      <c r="BH68" t="e">
        <v>#DIV/0!</v>
      </c>
      <c r="BI68" t="e">
        <v>#DIV/0!</v>
      </c>
      <c r="BJ68">
        <v>-0.10687008716115437</v>
      </c>
      <c r="BK68">
        <v>0.81157827879656896</v>
      </c>
      <c r="BL68">
        <v>-0.10866834393190113</v>
      </c>
      <c r="BM68">
        <v>0.81157827879656741</v>
      </c>
      <c r="BN68">
        <v>0.81157827879656952</v>
      </c>
      <c r="BO68">
        <v>0.75715418319605965</v>
      </c>
      <c r="BP68">
        <v>1</v>
      </c>
    </row>
    <row r="69" spans="1:69" ht="14.65" thickBot="1" x14ac:dyDescent="0.5">
      <c r="A69" s="1" t="s">
        <v>898</v>
      </c>
      <c r="B69" s="1">
        <v>-0.11754534764429214</v>
      </c>
      <c r="C69" s="1">
        <v>-0.12614022733001551</v>
      </c>
      <c r="D69" s="1">
        <v>-0.20102152857422509</v>
      </c>
      <c r="E69" s="1">
        <v>-0.26057377351887667</v>
      </c>
      <c r="F69" s="1">
        <v>0.13487974675008366</v>
      </c>
      <c r="G69" s="1">
        <v>-0.12614022733001551</v>
      </c>
      <c r="H69" s="1">
        <v>-0.73090745780631139</v>
      </c>
      <c r="I69" s="1">
        <v>-0.18941495090409166</v>
      </c>
      <c r="J69" s="1">
        <v>-3.0391012552161607E-2</v>
      </c>
      <c r="K69" s="1">
        <v>-3.520337788815564E-2</v>
      </c>
      <c r="L69" s="1">
        <v>-6.7436778261223185E-2</v>
      </c>
      <c r="M69" s="1">
        <v>-3.0789734776034975E-2</v>
      </c>
      <c r="N69" s="1">
        <v>9.6830108741581579E-3</v>
      </c>
      <c r="O69" s="1">
        <v>-0.22193464015938899</v>
      </c>
      <c r="P69" s="1">
        <v>-0.13637762905931933</v>
      </c>
      <c r="Q69" s="1">
        <v>-0.14401611619269475</v>
      </c>
      <c r="R69" s="1">
        <v>-0.13346641877991663</v>
      </c>
      <c r="S69" s="1">
        <v>-0.28335678563929684</v>
      </c>
      <c r="T69" s="1">
        <v>-7.5872923395248704E-2</v>
      </c>
      <c r="U69" s="1">
        <v>-0.16820166569427389</v>
      </c>
      <c r="V69" s="1">
        <v>-0.16336213288903115</v>
      </c>
      <c r="W69" s="1">
        <v>-0.23710081100711988</v>
      </c>
      <c r="X69" s="1">
        <v>-0.16971863802965109</v>
      </c>
      <c r="Y69" s="1">
        <v>-0.2123938177077338</v>
      </c>
      <c r="Z69" s="1">
        <v>-0.15589869952745955</v>
      </c>
      <c r="AA69" s="1">
        <v>-0.16866920892920251</v>
      </c>
      <c r="AB69" s="1">
        <v>-0.25880021772043466</v>
      </c>
      <c r="AC69" s="1">
        <v>-0.20740736469031293</v>
      </c>
      <c r="AD69" s="1">
        <v>-0.1950487858172216</v>
      </c>
      <c r="AE69" s="1">
        <v>-0.19525385923771946</v>
      </c>
      <c r="AF69" s="1">
        <v>-0.16735210224247285</v>
      </c>
      <c r="AG69" s="1">
        <v>-0.25834249932580583</v>
      </c>
      <c r="AH69" s="1">
        <v>-5.1485244927567661E-2</v>
      </c>
      <c r="AI69" s="1">
        <v>-0.17322640796352268</v>
      </c>
      <c r="AJ69" s="1">
        <v>0.18065070015235637</v>
      </c>
      <c r="AK69" s="1">
        <v>0.11955475902616047</v>
      </c>
      <c r="AL69" s="1">
        <v>0.13615532671553232</v>
      </c>
      <c r="AM69" s="1">
        <v>-0.11361485496717426</v>
      </c>
      <c r="AN69" s="1">
        <v>-2.9199207775768239E-2</v>
      </c>
      <c r="AO69" s="1">
        <v>-3.3530052533841774E-2</v>
      </c>
      <c r="AP69" s="1">
        <v>-0.16664649471107471</v>
      </c>
      <c r="AQ69" s="1">
        <v>-6.5436976887348328E-2</v>
      </c>
      <c r="AR69" s="1">
        <v>-0.21299204513218098</v>
      </c>
      <c r="AS69" s="1">
        <v>-2.6957361610094332E-2</v>
      </c>
      <c r="AT69" s="1">
        <v>-9.5223055121726768E-2</v>
      </c>
      <c r="AU69" s="1">
        <v>-6.4941087753559362E-2</v>
      </c>
      <c r="AV69" s="1">
        <v>-0.12980711538642339</v>
      </c>
      <c r="AW69" s="1">
        <v>-5.2837126604887361E-3</v>
      </c>
      <c r="AX69" s="1">
        <v>-1.2973474955344542E-2</v>
      </c>
      <c r="AY69" s="1">
        <v>-1.339801358266263E-2</v>
      </c>
      <c r="AZ69" s="1">
        <v>-7.1882231817770037E-2</v>
      </c>
      <c r="BA69" s="1">
        <v>-0.10107324597039032</v>
      </c>
      <c r="BB69" s="1">
        <v>1.3285215730363965E-2</v>
      </c>
      <c r="BC69" s="1" t="e">
        <v>#DIV/0!</v>
      </c>
      <c r="BD69" s="1" t="e">
        <v>#DIV/0!</v>
      </c>
      <c r="BE69" s="1" t="e">
        <v>#DIV/0!</v>
      </c>
      <c r="BF69" s="1" t="e">
        <v>#DIV/0!</v>
      </c>
      <c r="BG69" s="1" t="e">
        <v>#DIV/0!</v>
      </c>
      <c r="BH69" s="1" t="e">
        <v>#DIV/0!</v>
      </c>
      <c r="BI69" s="1" t="e">
        <v>#DIV/0!</v>
      </c>
      <c r="BJ69" s="1">
        <v>-7.303268854294645E-2</v>
      </c>
      <c r="BK69" s="1">
        <v>-1.5383660938572104E-2</v>
      </c>
      <c r="BL69" s="1">
        <v>-0.24263055278139839</v>
      </c>
      <c r="BM69" s="1">
        <v>-1.5383660938572142E-2</v>
      </c>
      <c r="BN69" s="1">
        <v>-1.5383660938572135E-2</v>
      </c>
      <c r="BO69" s="1">
        <v>-2.874613719796015E-2</v>
      </c>
      <c r="BP69" s="1">
        <v>7.6837951300073495E-2</v>
      </c>
      <c r="BQ69" s="1">
        <v>1</v>
      </c>
    </row>
  </sheetData>
  <conditionalFormatting sqref="B2:BQ6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83AF3-2D95-4919-A558-C302B3CBB890}">
  <dimension ref="A1:J16"/>
  <sheetViews>
    <sheetView tabSelected="1" workbookViewId="0">
      <selection activeCell="B9" sqref="B9"/>
    </sheetView>
  </sheetViews>
  <sheetFormatPr baseColWidth="10" defaultRowHeight="14.25" x14ac:dyDescent="0.45"/>
  <cols>
    <col min="1" max="1" width="17" bestFit="1" customWidth="1"/>
    <col min="2" max="3" width="12.33203125" bestFit="1" customWidth="1"/>
    <col min="5" max="5" width="17.6640625" bestFit="1" customWidth="1"/>
  </cols>
  <sheetData>
    <row r="1" spans="1:10" x14ac:dyDescent="0.45">
      <c r="A1" s="2"/>
      <c r="B1" s="2" t="s">
        <v>878</v>
      </c>
      <c r="C1" s="2" t="s">
        <v>16</v>
      </c>
      <c r="D1" s="2" t="s">
        <v>17</v>
      </c>
      <c r="E1" s="2" t="s">
        <v>18</v>
      </c>
      <c r="F1" s="2" t="s">
        <v>876</v>
      </c>
      <c r="G1" s="2" t="s">
        <v>879</v>
      </c>
      <c r="H1" s="2" t="s">
        <v>880</v>
      </c>
      <c r="I1" s="2" t="s">
        <v>882</v>
      </c>
      <c r="J1" s="2" t="s">
        <v>883</v>
      </c>
    </row>
    <row r="2" spans="1:10" x14ac:dyDescent="0.45">
      <c r="A2" t="s">
        <v>878</v>
      </c>
      <c r="B2">
        <v>1</v>
      </c>
    </row>
    <row r="3" spans="1:10" x14ac:dyDescent="0.45">
      <c r="A3" t="s">
        <v>16</v>
      </c>
      <c r="B3">
        <v>-0.10139956060618038</v>
      </c>
      <c r="C3">
        <v>1</v>
      </c>
    </row>
    <row r="4" spans="1:10" x14ac:dyDescent="0.45">
      <c r="A4" t="s">
        <v>17</v>
      </c>
      <c r="B4">
        <v>-3.7628539195704296E-2</v>
      </c>
      <c r="C4">
        <v>0.96183926723575586</v>
      </c>
      <c r="D4">
        <v>1</v>
      </c>
    </row>
    <row r="5" spans="1:10" x14ac:dyDescent="0.45">
      <c r="A5" t="s">
        <v>18</v>
      </c>
      <c r="B5">
        <v>0.28168115585885839</v>
      </c>
      <c r="C5">
        <v>0.92449675806333642</v>
      </c>
      <c r="D5">
        <v>0.95423413496525655</v>
      </c>
      <c r="E5">
        <v>1</v>
      </c>
    </row>
    <row r="6" spans="1:10" x14ac:dyDescent="0.45">
      <c r="A6" t="s">
        <v>876</v>
      </c>
      <c r="B6">
        <v>-6.5221966410927826E-2</v>
      </c>
      <c r="C6">
        <v>0.99879608182587309</v>
      </c>
      <c r="D6">
        <v>0.99995342799533382</v>
      </c>
      <c r="E6">
        <v>0.9691792468641125</v>
      </c>
      <c r="F6">
        <v>1</v>
      </c>
    </row>
    <row r="7" spans="1:10" x14ac:dyDescent="0.45">
      <c r="A7" t="s">
        <v>879</v>
      </c>
      <c r="B7">
        <v>0.62831097231661792</v>
      </c>
      <c r="C7">
        <v>-1.8181261719804505E-2</v>
      </c>
      <c r="D7">
        <v>-1.2926698203841408E-2</v>
      </c>
      <c r="E7">
        <v>0.76978183770897224</v>
      </c>
      <c r="F7">
        <v>-1.3140473403495945E-2</v>
      </c>
      <c r="G7">
        <v>1</v>
      </c>
    </row>
    <row r="8" spans="1:10" x14ac:dyDescent="0.45">
      <c r="A8" t="s">
        <v>880</v>
      </c>
      <c r="B8">
        <v>-6.5221966410927756E-2</v>
      </c>
      <c r="C8">
        <v>0.99879608182587387</v>
      </c>
      <c r="D8">
        <v>0.99995342799533382</v>
      </c>
      <c r="E8">
        <v>0.96917924686411006</v>
      </c>
      <c r="F8">
        <v>1.0000000000000004</v>
      </c>
      <c r="G8">
        <v>-1.3140473403496019E-2</v>
      </c>
      <c r="H8">
        <v>1</v>
      </c>
    </row>
    <row r="9" spans="1:10" x14ac:dyDescent="0.45">
      <c r="A9" t="s">
        <v>882</v>
      </c>
      <c r="B9">
        <v>-6.0477791998927714E-2</v>
      </c>
      <c r="C9">
        <v>0.99725634976057953</v>
      </c>
      <c r="D9">
        <v>0.99728791363780578</v>
      </c>
      <c r="E9">
        <v>0.6357329731558925</v>
      </c>
      <c r="F9">
        <v>0.99613902564645507</v>
      </c>
      <c r="G9">
        <v>1.6365338532733976E-3</v>
      </c>
      <c r="H9">
        <v>0.99613902564645151</v>
      </c>
      <c r="I9">
        <v>1</v>
      </c>
    </row>
    <row r="10" spans="1:10" ht="14.65" thickBot="1" x14ac:dyDescent="0.5">
      <c r="A10" s="1" t="s">
        <v>883</v>
      </c>
      <c r="B10" s="1">
        <v>-8.282949386033174E-2</v>
      </c>
      <c r="C10" s="1">
        <v>0.67952658857969406</v>
      </c>
      <c r="D10">
        <v>0.92987371611945457</v>
      </c>
      <c r="E10" s="1">
        <v>-0.29619978233154859</v>
      </c>
      <c r="F10" s="1">
        <v>0.81157827879656896</v>
      </c>
      <c r="G10" s="1">
        <v>-0.10866834393190113</v>
      </c>
      <c r="H10" s="1">
        <v>0.81157827879656741</v>
      </c>
      <c r="I10" s="1">
        <v>0.75715418319605965</v>
      </c>
      <c r="J10" s="1">
        <v>1</v>
      </c>
    </row>
    <row r="14" spans="1:10" x14ac:dyDescent="0.45">
      <c r="A14" t="s">
        <v>902</v>
      </c>
    </row>
    <row r="15" spans="1:10" x14ac:dyDescent="0.45">
      <c r="A15" t="s">
        <v>903</v>
      </c>
    </row>
    <row r="16" spans="1:10" x14ac:dyDescent="0.45">
      <c r="A16" t="s">
        <v>905</v>
      </c>
    </row>
  </sheetData>
  <conditionalFormatting sqref="B2:J10">
    <cfRule type="colorScale" priority="1">
      <colorScale>
        <cfvo type="min"/>
        <cfvo type="max"/>
        <color rgb="FFFCFCFF"/>
        <color rgb="FF63BE7B"/>
      </colorScale>
    </cfRule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E2940-FF56-4AD3-9BF4-06C192F94482}">
  <dimension ref="A1:I2869"/>
  <sheetViews>
    <sheetView topLeftCell="A2834" workbookViewId="0">
      <selection activeCell="L4" sqref="L4"/>
    </sheetView>
  </sheetViews>
  <sheetFormatPr baseColWidth="10" defaultRowHeight="14.25" x14ac:dyDescent="0.45"/>
  <cols>
    <col min="1" max="1" width="11.53125" bestFit="1" customWidth="1"/>
    <col min="2" max="2" width="13.3984375" bestFit="1" customWidth="1"/>
    <col min="3" max="3" width="14.59765625" bestFit="1" customWidth="1"/>
    <col min="4" max="4" width="19.6640625" bestFit="1" customWidth="1"/>
    <col min="5" max="5" width="11.73046875" bestFit="1" customWidth="1"/>
    <col min="6" max="6" width="13" customWidth="1"/>
    <col min="7" max="7" width="11.73046875" bestFit="1" customWidth="1"/>
    <col min="8" max="8" width="11.3984375" bestFit="1" customWidth="1"/>
    <col min="9" max="9" width="17.3984375" customWidth="1"/>
  </cols>
  <sheetData>
    <row r="1" spans="1:9" x14ac:dyDescent="0.45">
      <c r="A1" t="s">
        <v>878</v>
      </c>
      <c r="B1" t="s">
        <v>16</v>
      </c>
      <c r="C1" t="s">
        <v>17</v>
      </c>
      <c r="D1" t="s">
        <v>18</v>
      </c>
      <c r="E1" t="s">
        <v>876</v>
      </c>
      <c r="F1" t="s">
        <v>879</v>
      </c>
      <c r="G1" t="s">
        <v>880</v>
      </c>
      <c r="H1" t="s">
        <v>882</v>
      </c>
      <c r="I1" t="s">
        <v>883</v>
      </c>
    </row>
    <row r="2" spans="1:9" x14ac:dyDescent="0.45">
      <c r="A2">
        <v>12250</v>
      </c>
      <c r="B2">
        <v>1200</v>
      </c>
      <c r="E2">
        <v>1.2E-2</v>
      </c>
      <c r="F2">
        <v>14700000</v>
      </c>
      <c r="G2">
        <v>1200</v>
      </c>
      <c r="H2">
        <v>1200</v>
      </c>
      <c r="I2">
        <v>0</v>
      </c>
    </row>
    <row r="3" spans="1:9" x14ac:dyDescent="0.45">
      <c r="A3">
        <v>8333</v>
      </c>
      <c r="B3">
        <v>720</v>
      </c>
      <c r="E3">
        <v>7.2002880115204001E-3</v>
      </c>
      <c r="F3">
        <v>6000000</v>
      </c>
      <c r="G3">
        <v>720.02880115204607</v>
      </c>
      <c r="H3">
        <v>720</v>
      </c>
      <c r="I3">
        <v>2.8801152046071365E-2</v>
      </c>
    </row>
    <row r="4" spans="1:9" x14ac:dyDescent="0.45">
      <c r="A4">
        <v>11000</v>
      </c>
      <c r="D4">
        <v>6000</v>
      </c>
      <c r="E4">
        <v>6.3636363636363602E-2</v>
      </c>
      <c r="F4">
        <v>70000000</v>
      </c>
      <c r="G4">
        <v>6363.636363636364</v>
      </c>
      <c r="H4">
        <v>6000</v>
      </c>
      <c r="I4">
        <v>363.63636363636397</v>
      </c>
    </row>
    <row r="5" spans="1:9" x14ac:dyDescent="0.45">
      <c r="A5">
        <v>8043</v>
      </c>
      <c r="B5">
        <v>2300</v>
      </c>
      <c r="E5">
        <v>2.3001367648887199E-2</v>
      </c>
      <c r="F5">
        <v>18500000</v>
      </c>
      <c r="G5">
        <v>2300.1367648887231</v>
      </c>
      <c r="H5">
        <v>2300</v>
      </c>
      <c r="I5">
        <v>0.13676488872306436</v>
      </c>
    </row>
    <row r="6" spans="1:9" x14ac:dyDescent="0.45">
      <c r="A6">
        <v>11250</v>
      </c>
      <c r="B6">
        <v>800</v>
      </c>
      <c r="E6">
        <v>8.0000000000000002E-3</v>
      </c>
      <c r="F6">
        <v>9000000</v>
      </c>
      <c r="G6">
        <v>800</v>
      </c>
      <c r="H6">
        <v>800</v>
      </c>
      <c r="I6">
        <v>0</v>
      </c>
    </row>
    <row r="7" spans="1:9" x14ac:dyDescent="0.45">
      <c r="A7">
        <v>6111</v>
      </c>
      <c r="B7">
        <v>1800</v>
      </c>
      <c r="E7">
        <v>1.8000327278677699E-2</v>
      </c>
      <c r="F7">
        <v>11000000</v>
      </c>
      <c r="G7">
        <v>1800.0327278677794</v>
      </c>
      <c r="H7">
        <v>1800</v>
      </c>
      <c r="I7">
        <v>3.2727867779385633E-2</v>
      </c>
    </row>
    <row r="8" spans="1:9" x14ac:dyDescent="0.45">
      <c r="A8">
        <v>7863</v>
      </c>
      <c r="B8">
        <v>1234</v>
      </c>
      <c r="E8">
        <v>1.23413455424138E-2</v>
      </c>
      <c r="F8">
        <v>9704000</v>
      </c>
      <c r="G8">
        <v>1234.1345542413837</v>
      </c>
      <c r="H8">
        <v>1234</v>
      </c>
      <c r="I8">
        <v>0.13455424138373928</v>
      </c>
    </row>
    <row r="9" spans="1:9" x14ac:dyDescent="0.45">
      <c r="A9">
        <v>7194</v>
      </c>
      <c r="B9">
        <v>625.47</v>
      </c>
      <c r="E9">
        <v>6.255212677231E-3</v>
      </c>
      <c r="F9">
        <v>4500000</v>
      </c>
      <c r="G9">
        <v>625.5212677231026</v>
      </c>
      <c r="H9">
        <v>625.47</v>
      </c>
      <c r="I9">
        <v>5.1267723102569107E-2</v>
      </c>
    </row>
    <row r="10" spans="1:9" x14ac:dyDescent="0.45">
      <c r="A10">
        <v>7763</v>
      </c>
      <c r="B10">
        <v>644</v>
      </c>
      <c r="C10">
        <v>672</v>
      </c>
      <c r="E10">
        <v>6.4408089656059998E-3</v>
      </c>
      <c r="F10">
        <v>5000000</v>
      </c>
      <c r="G10">
        <v>644.08089656060804</v>
      </c>
      <c r="H10">
        <v>1316</v>
      </c>
      <c r="I10">
        <v>-671.91910343939196</v>
      </c>
    </row>
    <row r="11" spans="1:9" x14ac:dyDescent="0.45">
      <c r="A11">
        <v>7200</v>
      </c>
      <c r="B11">
        <v>625</v>
      </c>
      <c r="E11">
        <v>6.2500000000000003E-3</v>
      </c>
      <c r="F11">
        <v>4500000</v>
      </c>
      <c r="G11">
        <v>625</v>
      </c>
      <c r="H11">
        <v>625</v>
      </c>
      <c r="I11">
        <v>0</v>
      </c>
    </row>
    <row r="12" spans="1:9" x14ac:dyDescent="0.45">
      <c r="A12">
        <v>4941</v>
      </c>
      <c r="D12">
        <v>850</v>
      </c>
      <c r="E12">
        <v>8.5003035822706994E-3</v>
      </c>
      <c r="F12">
        <v>4200000</v>
      </c>
      <c r="G12">
        <v>850.03035822707955</v>
      </c>
      <c r="H12">
        <v>850</v>
      </c>
      <c r="I12">
        <v>3.0358227079545941E-2</v>
      </c>
    </row>
    <row r="13" spans="1:9" x14ac:dyDescent="0.45">
      <c r="A13">
        <v>5000</v>
      </c>
      <c r="B13">
        <v>410</v>
      </c>
      <c r="C13">
        <v>430</v>
      </c>
      <c r="D13">
        <v>500</v>
      </c>
      <c r="E13">
        <v>5.0000000000000001E-3</v>
      </c>
      <c r="F13">
        <v>2500000</v>
      </c>
      <c r="G13">
        <v>500</v>
      </c>
      <c r="H13">
        <v>1340</v>
      </c>
      <c r="I13">
        <v>-840</v>
      </c>
    </row>
    <row r="14" spans="1:9" x14ac:dyDescent="0.45">
      <c r="A14">
        <v>16470</v>
      </c>
      <c r="D14">
        <v>2034</v>
      </c>
      <c r="E14">
        <v>2.03400121432908E-2</v>
      </c>
      <c r="F14">
        <v>33500000</v>
      </c>
      <c r="G14">
        <v>2034.0012143290833</v>
      </c>
      <c r="H14">
        <v>2034</v>
      </c>
      <c r="I14">
        <v>1.2143290832682396E-3</v>
      </c>
    </row>
    <row r="15" spans="1:9" x14ac:dyDescent="0.45">
      <c r="A15">
        <v>10000</v>
      </c>
      <c r="D15">
        <v>3400</v>
      </c>
      <c r="E15">
        <v>3.4000000000000002E-2</v>
      </c>
      <c r="F15">
        <v>34000000</v>
      </c>
      <c r="G15">
        <v>3400</v>
      </c>
      <c r="H15">
        <v>3400</v>
      </c>
      <c r="I15">
        <v>0</v>
      </c>
    </row>
    <row r="16" spans="1:9" x14ac:dyDescent="0.45">
      <c r="A16">
        <v>14254</v>
      </c>
      <c r="B16">
        <v>350</v>
      </c>
      <c r="E16">
        <v>3.1499929844254197E-2</v>
      </c>
      <c r="F16">
        <v>44900000</v>
      </c>
      <c r="G16">
        <v>3149.9929844254243</v>
      </c>
      <c r="H16">
        <v>350</v>
      </c>
      <c r="I16">
        <v>2799.9929844254243</v>
      </c>
    </row>
    <row r="17" spans="1:9" x14ac:dyDescent="0.45">
      <c r="A17">
        <v>29545</v>
      </c>
      <c r="B17">
        <v>1100</v>
      </c>
      <c r="C17">
        <v>2700</v>
      </c>
      <c r="E17">
        <v>1.1000169233372801E-2</v>
      </c>
      <c r="F17">
        <v>32500000</v>
      </c>
      <c r="G17">
        <v>1100.0169233372822</v>
      </c>
      <c r="H17">
        <v>3800</v>
      </c>
      <c r="I17">
        <v>-2699.9830766627178</v>
      </c>
    </row>
    <row r="18" spans="1:9" x14ac:dyDescent="0.45">
      <c r="A18">
        <v>16666</v>
      </c>
      <c r="B18">
        <v>1800</v>
      </c>
      <c r="E18">
        <v>1.8000720028801102E-2</v>
      </c>
      <c r="F18">
        <v>30000000</v>
      </c>
      <c r="G18">
        <v>1800.0720028801152</v>
      </c>
      <c r="H18">
        <v>1800</v>
      </c>
      <c r="I18">
        <v>7.2002880115178414E-2</v>
      </c>
    </row>
    <row r="19" spans="1:9" x14ac:dyDescent="0.45">
      <c r="A19">
        <v>10007</v>
      </c>
      <c r="D19">
        <v>2598</v>
      </c>
      <c r="E19">
        <v>2.59818127310882E-2</v>
      </c>
      <c r="F19">
        <v>26000000</v>
      </c>
      <c r="G19">
        <v>2598.1812731088239</v>
      </c>
      <c r="H19">
        <v>2598</v>
      </c>
      <c r="I19">
        <v>0.18127310882391612</v>
      </c>
    </row>
    <row r="20" spans="1:9" x14ac:dyDescent="0.45">
      <c r="A20">
        <v>9528</v>
      </c>
      <c r="D20">
        <v>1889</v>
      </c>
      <c r="E20">
        <v>1.8891687657430701E-2</v>
      </c>
      <c r="F20">
        <v>18000000</v>
      </c>
      <c r="G20">
        <v>1889.168765743073</v>
      </c>
      <c r="H20">
        <v>1889</v>
      </c>
      <c r="I20">
        <v>0.16876574307298142</v>
      </c>
    </row>
    <row r="21" spans="1:9" x14ac:dyDescent="0.45">
      <c r="A21">
        <v>14074</v>
      </c>
      <c r="B21">
        <v>1350</v>
      </c>
      <c r="D21">
        <v>1889</v>
      </c>
      <c r="E21">
        <v>1.35000710530055E-2</v>
      </c>
      <c r="F21">
        <v>19000000</v>
      </c>
      <c r="G21">
        <v>1350.0071053005543</v>
      </c>
      <c r="H21">
        <v>3239</v>
      </c>
      <c r="I21">
        <v>-1888.9928946994457</v>
      </c>
    </row>
    <row r="22" spans="1:9" x14ac:dyDescent="0.45">
      <c r="A22">
        <v>7817</v>
      </c>
      <c r="B22">
        <v>2350</v>
      </c>
      <c r="C22">
        <v>2600</v>
      </c>
      <c r="D22">
        <v>3198</v>
      </c>
      <c r="E22">
        <v>3.19815786107202E-2</v>
      </c>
      <c r="F22">
        <v>25000000</v>
      </c>
      <c r="G22">
        <v>3198.1578610720226</v>
      </c>
      <c r="H22">
        <v>8148</v>
      </c>
      <c r="I22">
        <v>-4949.8421389279774</v>
      </c>
    </row>
    <row r="23" spans="1:9" x14ac:dyDescent="0.45">
      <c r="A23">
        <v>9305</v>
      </c>
      <c r="B23">
        <v>2100</v>
      </c>
      <c r="D23">
        <v>2579</v>
      </c>
      <c r="E23">
        <v>2.5792584631918299E-2</v>
      </c>
      <c r="F23">
        <v>24000000</v>
      </c>
      <c r="G23">
        <v>2579.2584631918326</v>
      </c>
      <c r="H23">
        <v>4679</v>
      </c>
      <c r="I23">
        <v>-2099.7415368081674</v>
      </c>
    </row>
    <row r="24" spans="1:9" x14ac:dyDescent="0.45">
      <c r="A24">
        <v>8468</v>
      </c>
      <c r="D24">
        <v>2598</v>
      </c>
      <c r="E24">
        <v>2.77515351913084E-2</v>
      </c>
      <c r="F24">
        <v>23500000</v>
      </c>
      <c r="G24">
        <v>2775.1535191308453</v>
      </c>
      <c r="H24">
        <v>2598</v>
      </c>
      <c r="I24">
        <v>177.15351913084532</v>
      </c>
    </row>
    <row r="25" spans="1:9" x14ac:dyDescent="0.45">
      <c r="A25">
        <v>9105</v>
      </c>
      <c r="D25">
        <v>1889</v>
      </c>
      <c r="E25">
        <v>2.0867655134541401E-2</v>
      </c>
      <c r="F25">
        <v>19000000</v>
      </c>
      <c r="G25">
        <v>2086.765513454146</v>
      </c>
      <c r="H25">
        <v>1889</v>
      </c>
      <c r="I25">
        <v>197.765513454146</v>
      </c>
    </row>
    <row r="26" spans="1:9" x14ac:dyDescent="0.45">
      <c r="A26">
        <v>10046</v>
      </c>
      <c r="B26">
        <v>2000</v>
      </c>
      <c r="C26">
        <v>2200</v>
      </c>
      <c r="D26">
        <v>2598</v>
      </c>
      <c r="E26">
        <v>2.5980489747163001E-2</v>
      </c>
      <c r="F26">
        <v>26100000</v>
      </c>
      <c r="G26">
        <v>2598.0489747163051</v>
      </c>
      <c r="H26">
        <v>6798</v>
      </c>
      <c r="I26">
        <v>-4199.9510252836953</v>
      </c>
    </row>
    <row r="27" spans="1:9" x14ac:dyDescent="0.45">
      <c r="A27">
        <v>7817</v>
      </c>
      <c r="D27">
        <v>3198</v>
      </c>
      <c r="E27">
        <v>3.19815786107202E-2</v>
      </c>
      <c r="F27">
        <v>25000000</v>
      </c>
      <c r="G27">
        <v>3198.1578610720226</v>
      </c>
      <c r="H27">
        <v>3198</v>
      </c>
      <c r="I27">
        <v>0.15786107202256972</v>
      </c>
    </row>
    <row r="28" spans="1:9" x14ac:dyDescent="0.45">
      <c r="A28">
        <v>7561</v>
      </c>
      <c r="D28">
        <v>2579</v>
      </c>
      <c r="E28">
        <v>2.57902393863245E-2</v>
      </c>
      <c r="F28">
        <v>19500000</v>
      </c>
      <c r="G28">
        <v>2579.0239386324561</v>
      </c>
      <c r="H28">
        <v>2579</v>
      </c>
      <c r="I28">
        <v>2.3938632456065534E-2</v>
      </c>
    </row>
    <row r="29" spans="1:9" x14ac:dyDescent="0.45">
      <c r="A29">
        <v>16230</v>
      </c>
      <c r="B29">
        <v>4900</v>
      </c>
      <c r="C29">
        <v>5000</v>
      </c>
      <c r="D29">
        <v>5200</v>
      </c>
      <c r="E29">
        <v>5.20024645717806E-2</v>
      </c>
      <c r="F29">
        <v>84400000</v>
      </c>
      <c r="G29">
        <v>5200.2464571780656</v>
      </c>
      <c r="H29">
        <v>15100</v>
      </c>
      <c r="I29">
        <v>-9899.7535428219344</v>
      </c>
    </row>
    <row r="30" spans="1:9" x14ac:dyDescent="0.45">
      <c r="A30">
        <v>10058</v>
      </c>
      <c r="B30">
        <v>1889</v>
      </c>
      <c r="E30">
        <v>1.88904354742493E-2</v>
      </c>
      <c r="F30">
        <v>19000000</v>
      </c>
      <c r="G30">
        <v>1889.0435474249355</v>
      </c>
      <c r="H30">
        <v>1889</v>
      </c>
      <c r="I30">
        <v>4.3547424935468371E-2</v>
      </c>
    </row>
    <row r="31" spans="1:9" x14ac:dyDescent="0.45">
      <c r="A31">
        <v>6190</v>
      </c>
      <c r="B31">
        <v>1050</v>
      </c>
      <c r="E31">
        <v>1.05008077544426E-2</v>
      </c>
      <c r="F31">
        <v>6500000</v>
      </c>
      <c r="G31">
        <v>1050.0807754442649</v>
      </c>
      <c r="H31">
        <v>1050</v>
      </c>
      <c r="I31">
        <v>8.0775444264872931E-2</v>
      </c>
    </row>
    <row r="32" spans="1:9" x14ac:dyDescent="0.45">
      <c r="A32">
        <v>4033</v>
      </c>
      <c r="C32">
        <v>2480</v>
      </c>
      <c r="E32">
        <v>2.47954376394743E-2</v>
      </c>
      <c r="F32">
        <v>10000000</v>
      </c>
      <c r="G32">
        <v>2479.5437639474335</v>
      </c>
      <c r="H32">
        <v>2480</v>
      </c>
      <c r="I32">
        <v>-0.4562360525665099</v>
      </c>
    </row>
    <row r="33" spans="1:9" x14ac:dyDescent="0.45">
      <c r="A33">
        <v>11153</v>
      </c>
      <c r="B33">
        <v>1090</v>
      </c>
      <c r="C33">
        <v>1300</v>
      </c>
      <c r="E33">
        <v>1.30009862817179E-2</v>
      </c>
      <c r="F33">
        <v>14500000</v>
      </c>
      <c r="G33">
        <v>1300.0986281717924</v>
      </c>
      <c r="H33">
        <v>2390</v>
      </c>
      <c r="I33">
        <v>-1089.9013718282076</v>
      </c>
    </row>
    <row r="34" spans="1:9" x14ac:dyDescent="0.45">
      <c r="A34">
        <v>10000</v>
      </c>
      <c r="B34">
        <v>1300</v>
      </c>
      <c r="D34">
        <v>1500</v>
      </c>
      <c r="E34">
        <v>1.2999999999999999E-2</v>
      </c>
      <c r="F34">
        <v>13000000</v>
      </c>
      <c r="G34">
        <v>1300</v>
      </c>
      <c r="H34">
        <v>2800</v>
      </c>
      <c r="I34">
        <v>-1500</v>
      </c>
    </row>
    <row r="35" spans="1:9" x14ac:dyDescent="0.45">
      <c r="A35">
        <v>7272</v>
      </c>
      <c r="D35">
        <v>990</v>
      </c>
      <c r="E35">
        <v>9.4884488448844003E-3</v>
      </c>
      <c r="F35">
        <v>6900000</v>
      </c>
      <c r="G35">
        <v>948.84488448844888</v>
      </c>
      <c r="H35">
        <v>990</v>
      </c>
      <c r="I35">
        <v>-41.155115511551116</v>
      </c>
    </row>
    <row r="36" spans="1:9" x14ac:dyDescent="0.45">
      <c r="A36">
        <v>12859</v>
      </c>
      <c r="B36">
        <v>661</v>
      </c>
      <c r="E36">
        <v>6.6101563107551003E-3</v>
      </c>
      <c r="F36">
        <v>8500000</v>
      </c>
      <c r="G36">
        <v>661.01563107551135</v>
      </c>
      <c r="H36">
        <v>661</v>
      </c>
      <c r="I36">
        <v>1.56310755113509E-2</v>
      </c>
    </row>
    <row r="37" spans="1:9" x14ac:dyDescent="0.45">
      <c r="A37">
        <v>9777</v>
      </c>
      <c r="B37">
        <v>1304</v>
      </c>
      <c r="E37">
        <v>1.2989669632811699E-2</v>
      </c>
      <c r="F37">
        <v>12700000</v>
      </c>
      <c r="G37">
        <v>1298.9669632811701</v>
      </c>
      <c r="H37">
        <v>1304</v>
      </c>
      <c r="I37">
        <v>-5.0330367188298624</v>
      </c>
    </row>
    <row r="38" spans="1:9" x14ac:dyDescent="0.45">
      <c r="A38">
        <v>9139</v>
      </c>
      <c r="D38">
        <v>930</v>
      </c>
      <c r="E38">
        <v>9.3007987744829004E-3</v>
      </c>
      <c r="F38">
        <v>8500000</v>
      </c>
      <c r="G38">
        <v>930.07987744829848</v>
      </c>
      <c r="H38">
        <v>930</v>
      </c>
      <c r="I38">
        <v>7.9877448298475429E-2</v>
      </c>
    </row>
    <row r="39" spans="1:9" x14ac:dyDescent="0.45">
      <c r="A39">
        <v>10215</v>
      </c>
      <c r="B39">
        <v>730</v>
      </c>
      <c r="C39">
        <v>930</v>
      </c>
      <c r="E39">
        <v>9.3000489476260002E-3</v>
      </c>
      <c r="F39">
        <v>9500000</v>
      </c>
      <c r="G39">
        <v>930.00489476260407</v>
      </c>
      <c r="H39">
        <v>1660</v>
      </c>
      <c r="I39">
        <v>-729.99510523739593</v>
      </c>
    </row>
    <row r="40" spans="1:9" x14ac:dyDescent="0.45">
      <c r="A40">
        <v>10101</v>
      </c>
      <c r="B40">
        <v>350</v>
      </c>
      <c r="C40">
        <v>693</v>
      </c>
      <c r="E40">
        <v>6.9300069300069003E-3</v>
      </c>
      <c r="F40">
        <v>7000000</v>
      </c>
      <c r="G40">
        <v>693.00069300069299</v>
      </c>
      <c r="H40">
        <v>1043</v>
      </c>
      <c r="I40">
        <v>-349.99930699930701</v>
      </c>
    </row>
    <row r="41" spans="1:9" x14ac:dyDescent="0.45">
      <c r="A41">
        <v>12791</v>
      </c>
      <c r="C41">
        <v>2150</v>
      </c>
      <c r="E41">
        <v>2.1499491830193101E-2</v>
      </c>
      <c r="F41">
        <v>27500000</v>
      </c>
      <c r="G41">
        <v>2149.9491830193106</v>
      </c>
      <c r="H41">
        <v>2150</v>
      </c>
      <c r="I41">
        <v>-5.0816980689432967E-2</v>
      </c>
    </row>
    <row r="42" spans="1:9" x14ac:dyDescent="0.45">
      <c r="A42">
        <v>11914</v>
      </c>
      <c r="B42">
        <v>1322</v>
      </c>
      <c r="D42">
        <v>2350</v>
      </c>
      <c r="E42">
        <v>2.3501762632197401E-2</v>
      </c>
      <c r="F42">
        <v>28000000</v>
      </c>
      <c r="G42">
        <v>2350.1762632197415</v>
      </c>
      <c r="H42">
        <v>3672</v>
      </c>
      <c r="I42">
        <v>-1321.8237367802585</v>
      </c>
    </row>
    <row r="43" spans="1:9" x14ac:dyDescent="0.45">
      <c r="A43">
        <v>11860</v>
      </c>
      <c r="C43">
        <v>2000</v>
      </c>
      <c r="D43">
        <v>2150</v>
      </c>
      <c r="E43">
        <v>2.1500843170320399E-2</v>
      </c>
      <c r="F43">
        <v>25500000</v>
      </c>
      <c r="G43">
        <v>2150.0843170320404</v>
      </c>
      <c r="H43">
        <v>4150</v>
      </c>
      <c r="I43">
        <v>-1999.9156829679596</v>
      </c>
    </row>
    <row r="44" spans="1:9" x14ac:dyDescent="0.45">
      <c r="A44">
        <v>9584</v>
      </c>
      <c r="D44">
        <v>1565</v>
      </c>
      <c r="E44">
        <v>1.6694490818030001E-2</v>
      </c>
      <c r="F44">
        <v>16000000</v>
      </c>
      <c r="G44">
        <v>1669.4490818030049</v>
      </c>
      <c r="H44">
        <v>1565</v>
      </c>
      <c r="I44">
        <v>104.4490818030049</v>
      </c>
    </row>
    <row r="45" spans="1:9" x14ac:dyDescent="0.45">
      <c r="A45">
        <v>10638</v>
      </c>
      <c r="D45">
        <v>2350</v>
      </c>
      <c r="E45">
        <v>2.3500658018424499E-2</v>
      </c>
      <c r="F45">
        <v>25000000</v>
      </c>
      <c r="G45">
        <v>2350.0658018424515</v>
      </c>
      <c r="H45">
        <v>2350</v>
      </c>
      <c r="I45">
        <v>6.5801842451492121E-2</v>
      </c>
    </row>
    <row r="46" spans="1:9" x14ac:dyDescent="0.45">
      <c r="A46">
        <v>11162</v>
      </c>
      <c r="D46">
        <v>2150</v>
      </c>
      <c r="E46">
        <v>2.1501523024547501E-2</v>
      </c>
      <c r="F46">
        <v>24000000</v>
      </c>
      <c r="G46">
        <v>2150.1523024547573</v>
      </c>
      <c r="H46">
        <v>2150</v>
      </c>
      <c r="I46">
        <v>0.15230245475731863</v>
      </c>
    </row>
    <row r="47" spans="1:9" x14ac:dyDescent="0.45">
      <c r="A47">
        <v>11627</v>
      </c>
      <c r="B47">
        <v>1350</v>
      </c>
      <c r="D47">
        <v>2150</v>
      </c>
      <c r="E47">
        <v>2.1501677130816198E-2</v>
      </c>
      <c r="F47">
        <v>25000000</v>
      </c>
      <c r="G47">
        <v>2150.1677130816201</v>
      </c>
      <c r="H47">
        <v>3500</v>
      </c>
      <c r="I47">
        <v>-1349.8322869183799</v>
      </c>
    </row>
    <row r="48" spans="1:9" x14ac:dyDescent="0.45">
      <c r="A48">
        <v>12009</v>
      </c>
      <c r="B48">
        <v>2165</v>
      </c>
      <c r="E48">
        <v>2.16504288450328E-2</v>
      </c>
      <c r="F48">
        <v>26000000</v>
      </c>
      <c r="G48">
        <v>2165.0428845032893</v>
      </c>
      <c r="H48">
        <v>2165</v>
      </c>
      <c r="I48">
        <v>4.2884503289315035E-2</v>
      </c>
    </row>
    <row r="49" spans="1:9" x14ac:dyDescent="0.45">
      <c r="A49">
        <v>10697</v>
      </c>
      <c r="D49">
        <v>2150</v>
      </c>
      <c r="E49">
        <v>2.1501355520239299E-2</v>
      </c>
      <c r="F49">
        <v>23000000</v>
      </c>
      <c r="G49">
        <v>2150.1355520239317</v>
      </c>
      <c r="H49">
        <v>2150</v>
      </c>
      <c r="I49">
        <v>0.13555202393172294</v>
      </c>
    </row>
    <row r="50" spans="1:9" x14ac:dyDescent="0.45">
      <c r="A50">
        <v>10723</v>
      </c>
      <c r="D50">
        <v>2350</v>
      </c>
      <c r="E50">
        <v>2.3500885946097099E-2</v>
      </c>
      <c r="F50">
        <v>25200000</v>
      </c>
      <c r="G50">
        <v>2350.0885946097173</v>
      </c>
      <c r="H50">
        <v>2350</v>
      </c>
      <c r="I50">
        <v>8.8594609717347339E-2</v>
      </c>
    </row>
    <row r="51" spans="1:9" x14ac:dyDescent="0.45">
      <c r="A51">
        <v>13074</v>
      </c>
      <c r="D51">
        <v>1262</v>
      </c>
      <c r="E51">
        <v>1.26204681046351E-2</v>
      </c>
      <c r="F51">
        <v>16500000</v>
      </c>
      <c r="G51">
        <v>1262.0468104635154</v>
      </c>
      <c r="H51">
        <v>1262</v>
      </c>
      <c r="I51">
        <v>4.6810463515384981E-2</v>
      </c>
    </row>
    <row r="52" spans="1:9" x14ac:dyDescent="0.45">
      <c r="A52">
        <v>9904</v>
      </c>
      <c r="B52">
        <v>1262</v>
      </c>
      <c r="E52">
        <v>1.2621163166397401E-2</v>
      </c>
      <c r="F52">
        <v>12500000</v>
      </c>
      <c r="G52">
        <v>1262.1163166397416</v>
      </c>
      <c r="H52">
        <v>1262</v>
      </c>
      <c r="I52">
        <v>0.1163166397416262</v>
      </c>
    </row>
    <row r="53" spans="1:9" x14ac:dyDescent="0.45">
      <c r="A53">
        <v>10996</v>
      </c>
      <c r="B53">
        <v>1550</v>
      </c>
      <c r="C53">
        <v>1600</v>
      </c>
      <c r="D53">
        <v>1655</v>
      </c>
      <c r="E53">
        <v>1.6551473263004698E-2</v>
      </c>
      <c r="F53">
        <v>18200000</v>
      </c>
      <c r="G53">
        <v>1655.147326300473</v>
      </c>
      <c r="H53">
        <v>4805</v>
      </c>
      <c r="I53">
        <v>-3149.8526736995273</v>
      </c>
    </row>
    <row r="54" spans="1:9" x14ac:dyDescent="0.45">
      <c r="A54">
        <v>10257</v>
      </c>
      <c r="B54">
        <v>1050</v>
      </c>
      <c r="C54">
        <v>1706</v>
      </c>
      <c r="E54">
        <v>1.7061518962659599E-2</v>
      </c>
      <c r="F54">
        <v>17500000</v>
      </c>
      <c r="G54">
        <v>1706.1518962659648</v>
      </c>
      <c r="H54">
        <v>2756</v>
      </c>
      <c r="I54">
        <v>-1049.8481037340352</v>
      </c>
    </row>
    <row r="55" spans="1:9" x14ac:dyDescent="0.45">
      <c r="A55">
        <v>11094</v>
      </c>
      <c r="B55">
        <v>800</v>
      </c>
      <c r="C55">
        <v>1262</v>
      </c>
      <c r="E55">
        <v>1.2619433928249499E-2</v>
      </c>
      <c r="F55">
        <v>14000000</v>
      </c>
      <c r="G55">
        <v>1261.9433928249505</v>
      </c>
      <c r="H55">
        <v>2062</v>
      </c>
      <c r="I55">
        <v>-800.05660717504952</v>
      </c>
    </row>
    <row r="56" spans="1:9" x14ac:dyDescent="0.45">
      <c r="A56">
        <v>10276</v>
      </c>
      <c r="D56">
        <v>1304</v>
      </c>
      <c r="E56">
        <v>1.30400934215648E-2</v>
      </c>
      <c r="F56">
        <v>13400000</v>
      </c>
      <c r="G56">
        <v>1304.0093421564811</v>
      </c>
      <c r="H56">
        <v>1304</v>
      </c>
      <c r="I56">
        <v>9.3421564811251301E-3</v>
      </c>
    </row>
    <row r="57" spans="1:9" x14ac:dyDescent="0.45">
      <c r="A57">
        <v>9904</v>
      </c>
      <c r="B57">
        <v>1262</v>
      </c>
      <c r="E57">
        <v>1.2621163166397401E-2</v>
      </c>
      <c r="F57">
        <v>12500000</v>
      </c>
      <c r="G57">
        <v>1262.1163166397416</v>
      </c>
      <c r="H57">
        <v>1262</v>
      </c>
      <c r="I57">
        <v>0.1163166397416262</v>
      </c>
    </row>
    <row r="58" spans="1:9" x14ac:dyDescent="0.45">
      <c r="A58">
        <v>7272</v>
      </c>
      <c r="B58">
        <v>990</v>
      </c>
      <c r="E58">
        <v>9.9009900990098994E-3</v>
      </c>
      <c r="F58">
        <v>7200000</v>
      </c>
      <c r="G58">
        <v>990.09900990099015</v>
      </c>
      <c r="H58">
        <v>990</v>
      </c>
      <c r="I58">
        <v>9.9009900990154165E-2</v>
      </c>
    </row>
    <row r="59" spans="1:9" x14ac:dyDescent="0.45">
      <c r="A59">
        <v>7586</v>
      </c>
      <c r="B59">
        <v>2900</v>
      </c>
      <c r="E59">
        <v>2.9000790930661699E-2</v>
      </c>
      <c r="F59">
        <v>22000000</v>
      </c>
      <c r="G59">
        <v>2900.0790930661747</v>
      </c>
      <c r="H59">
        <v>2900</v>
      </c>
      <c r="I59">
        <v>7.9093066174664273E-2</v>
      </c>
    </row>
    <row r="60" spans="1:9" x14ac:dyDescent="0.45">
      <c r="A60">
        <v>6523</v>
      </c>
      <c r="B60">
        <v>2900</v>
      </c>
      <c r="D60">
        <v>3434</v>
      </c>
      <c r="E60">
        <v>3.4340027594665E-2</v>
      </c>
      <c r="F60">
        <v>22400000</v>
      </c>
      <c r="G60">
        <v>3434.002759466503</v>
      </c>
      <c r="H60">
        <v>6334</v>
      </c>
      <c r="I60">
        <v>-2899.997240533497</v>
      </c>
    </row>
    <row r="61" spans="1:9" x14ac:dyDescent="0.45">
      <c r="A61">
        <v>7496</v>
      </c>
      <c r="B61">
        <v>1260</v>
      </c>
      <c r="D61">
        <v>1534</v>
      </c>
      <c r="E61">
        <v>1.53415154749199E-2</v>
      </c>
      <c r="F61">
        <v>11500000</v>
      </c>
      <c r="G61">
        <v>1534.1515474919956</v>
      </c>
      <c r="H61">
        <v>2794</v>
      </c>
      <c r="I61">
        <v>-1259.8484525080044</v>
      </c>
    </row>
    <row r="62" spans="1:9" x14ac:dyDescent="0.45">
      <c r="A62">
        <v>7641</v>
      </c>
      <c r="B62">
        <v>1700</v>
      </c>
      <c r="D62">
        <v>1963</v>
      </c>
      <c r="E62">
        <v>1.96309383588535E-2</v>
      </c>
      <c r="F62">
        <v>15000000</v>
      </c>
      <c r="G62">
        <v>1963.0938358853552</v>
      </c>
      <c r="H62">
        <v>3663</v>
      </c>
      <c r="I62">
        <v>-1699.9061641146448</v>
      </c>
    </row>
    <row r="63" spans="1:9" x14ac:dyDescent="0.45">
      <c r="A63">
        <v>6692</v>
      </c>
      <c r="B63">
        <v>1050</v>
      </c>
      <c r="D63">
        <v>1270</v>
      </c>
      <c r="E63">
        <v>1.27017334130304E-2</v>
      </c>
      <c r="F63">
        <v>8500000</v>
      </c>
      <c r="G63">
        <v>1270.1733413030483</v>
      </c>
      <c r="H63">
        <v>2320</v>
      </c>
      <c r="I63">
        <v>-1049.8266586969517</v>
      </c>
    </row>
    <row r="64" spans="1:9" x14ac:dyDescent="0.45">
      <c r="A64">
        <v>7590</v>
      </c>
      <c r="B64">
        <v>1700</v>
      </c>
      <c r="D64">
        <v>1963</v>
      </c>
      <c r="E64">
        <v>1.9631093544137002E-2</v>
      </c>
      <c r="F64">
        <v>14900000</v>
      </c>
      <c r="G64">
        <v>1963.1093544137022</v>
      </c>
      <c r="H64">
        <v>3663</v>
      </c>
      <c r="I64">
        <v>-1699.8906455862978</v>
      </c>
    </row>
    <row r="65" spans="1:9" x14ac:dyDescent="0.45">
      <c r="A65">
        <v>8769</v>
      </c>
      <c r="B65">
        <v>2600</v>
      </c>
      <c r="D65">
        <v>3434</v>
      </c>
      <c r="E65">
        <v>2.60006842285323E-2</v>
      </c>
      <c r="F65">
        <v>22800000</v>
      </c>
      <c r="G65">
        <v>2600.0684228532332</v>
      </c>
      <c r="H65">
        <v>6034</v>
      </c>
      <c r="I65">
        <v>-3433.9315771467668</v>
      </c>
    </row>
    <row r="66" spans="1:9" x14ac:dyDescent="0.45">
      <c r="A66">
        <v>7904</v>
      </c>
      <c r="B66">
        <v>1500</v>
      </c>
      <c r="D66">
        <v>1923</v>
      </c>
      <c r="E66">
        <v>1.9230769230769201E-2</v>
      </c>
      <c r="F66">
        <v>15200000</v>
      </c>
      <c r="G66">
        <v>1923.0769230769231</v>
      </c>
      <c r="H66">
        <v>3423</v>
      </c>
      <c r="I66">
        <v>-1499.9230769230769</v>
      </c>
    </row>
    <row r="67" spans="1:9" x14ac:dyDescent="0.45">
      <c r="A67">
        <v>7496</v>
      </c>
      <c r="B67">
        <v>1200</v>
      </c>
      <c r="D67">
        <v>1534</v>
      </c>
      <c r="E67">
        <v>1.53415154749199E-2</v>
      </c>
      <c r="F67">
        <v>11500000</v>
      </c>
      <c r="G67">
        <v>1534.1515474919956</v>
      </c>
      <c r="H67">
        <v>2734</v>
      </c>
      <c r="I67">
        <v>-1199.8484525080044</v>
      </c>
    </row>
    <row r="68" spans="1:9" x14ac:dyDescent="0.45">
      <c r="A68">
        <v>6406</v>
      </c>
      <c r="D68">
        <v>3434</v>
      </c>
      <c r="E68">
        <v>3.4342803621604703E-2</v>
      </c>
      <c r="F68">
        <v>22000000</v>
      </c>
      <c r="G68">
        <v>3434.2803621604744</v>
      </c>
      <c r="H68">
        <v>3434</v>
      </c>
      <c r="I68">
        <v>0.28036216047439666</v>
      </c>
    </row>
    <row r="69" spans="1:9" x14ac:dyDescent="0.45">
      <c r="A69">
        <v>9448</v>
      </c>
      <c r="D69">
        <v>1270</v>
      </c>
      <c r="E69">
        <v>1.2701100762066E-2</v>
      </c>
      <c r="F69">
        <v>12000000</v>
      </c>
      <c r="G69">
        <v>1270.1100762066046</v>
      </c>
      <c r="H69">
        <v>1270</v>
      </c>
      <c r="I69">
        <v>0.11007620660461725</v>
      </c>
    </row>
    <row r="70" spans="1:9" x14ac:dyDescent="0.45">
      <c r="A70">
        <v>200000</v>
      </c>
      <c r="C70">
        <v>700</v>
      </c>
      <c r="E70">
        <v>7.0000000000000001E-3</v>
      </c>
      <c r="F70">
        <v>140000000</v>
      </c>
      <c r="G70">
        <v>700</v>
      </c>
      <c r="H70">
        <v>700</v>
      </c>
      <c r="I70">
        <v>0</v>
      </c>
    </row>
    <row r="71" spans="1:9" x14ac:dyDescent="0.45">
      <c r="A71">
        <v>14492</v>
      </c>
      <c r="B71">
        <v>1380</v>
      </c>
      <c r="E71">
        <v>1.3800717637317101E-2</v>
      </c>
      <c r="F71">
        <v>20000000</v>
      </c>
      <c r="G71">
        <v>1380.0717637317141</v>
      </c>
      <c r="H71">
        <v>1380</v>
      </c>
      <c r="I71">
        <v>7.1763731714099777E-2</v>
      </c>
    </row>
    <row r="72" spans="1:9" x14ac:dyDescent="0.45">
      <c r="A72">
        <v>19200</v>
      </c>
      <c r="B72">
        <v>2500</v>
      </c>
      <c r="E72">
        <v>2.5000000000000001E-2</v>
      </c>
      <c r="F72">
        <v>48000000</v>
      </c>
      <c r="G72">
        <v>2500</v>
      </c>
      <c r="H72">
        <v>2500</v>
      </c>
      <c r="I72">
        <v>0</v>
      </c>
    </row>
    <row r="73" spans="1:9" x14ac:dyDescent="0.45">
      <c r="A73">
        <v>28101</v>
      </c>
      <c r="B73">
        <v>1459</v>
      </c>
      <c r="D73">
        <v>2781</v>
      </c>
      <c r="E73">
        <v>1.4590228105761299E-2</v>
      </c>
      <c r="F73">
        <v>41000000</v>
      </c>
      <c r="G73">
        <v>1459.0228105761362</v>
      </c>
      <c r="H73">
        <v>4240</v>
      </c>
      <c r="I73">
        <v>-2780.9771894238638</v>
      </c>
    </row>
    <row r="74" spans="1:9" x14ac:dyDescent="0.45">
      <c r="A74">
        <v>14983</v>
      </c>
      <c r="D74">
        <v>3090</v>
      </c>
      <c r="E74">
        <v>3.09016885803911E-2</v>
      </c>
      <c r="F74">
        <v>46300000</v>
      </c>
      <c r="G74">
        <v>3090.168858039111</v>
      </c>
      <c r="H74">
        <v>3090</v>
      </c>
      <c r="I74">
        <v>0.16885803911100083</v>
      </c>
    </row>
    <row r="75" spans="1:9" x14ac:dyDescent="0.45">
      <c r="A75">
        <v>15469</v>
      </c>
      <c r="B75">
        <v>2250</v>
      </c>
      <c r="C75">
        <v>2500</v>
      </c>
      <c r="D75">
        <v>3090</v>
      </c>
      <c r="E75">
        <v>3.0900510698816899E-2</v>
      </c>
      <c r="F75">
        <v>47800000</v>
      </c>
      <c r="G75">
        <v>3090.0510698816988</v>
      </c>
      <c r="H75">
        <v>7840</v>
      </c>
      <c r="I75">
        <v>-4749.9489301183012</v>
      </c>
    </row>
    <row r="76" spans="1:9" x14ac:dyDescent="0.45">
      <c r="A76">
        <v>20533</v>
      </c>
      <c r="B76">
        <v>3000</v>
      </c>
      <c r="E76">
        <v>3.0000487020893099E-2</v>
      </c>
      <c r="F76">
        <v>61600000</v>
      </c>
      <c r="G76">
        <v>3000.0487020893197</v>
      </c>
      <c r="H76">
        <v>3000</v>
      </c>
      <c r="I76">
        <v>4.87020893197041E-2</v>
      </c>
    </row>
    <row r="77" spans="1:9" x14ac:dyDescent="0.45">
      <c r="A77">
        <v>11956</v>
      </c>
      <c r="B77">
        <v>1000</v>
      </c>
      <c r="C77">
        <v>1200</v>
      </c>
      <c r="D77">
        <v>1380</v>
      </c>
      <c r="E77">
        <v>1.3800602208096299E-2</v>
      </c>
      <c r="F77">
        <v>16500000</v>
      </c>
      <c r="G77">
        <v>1380.0602208096354</v>
      </c>
      <c r="H77">
        <v>3580</v>
      </c>
      <c r="I77">
        <v>-2199.9397791903648</v>
      </c>
    </row>
    <row r="78" spans="1:9" x14ac:dyDescent="0.45">
      <c r="A78">
        <v>13709</v>
      </c>
      <c r="B78">
        <v>1400</v>
      </c>
      <c r="C78">
        <v>1600</v>
      </c>
      <c r="D78">
        <v>1860</v>
      </c>
      <c r="E78">
        <v>1.8600919104238001E-2</v>
      </c>
      <c r="F78">
        <v>25500000</v>
      </c>
      <c r="G78">
        <v>1860.0919104238092</v>
      </c>
      <c r="H78">
        <v>4860</v>
      </c>
      <c r="I78">
        <v>-2999.9080895761908</v>
      </c>
    </row>
    <row r="79" spans="1:9" x14ac:dyDescent="0.45">
      <c r="A79">
        <v>13709</v>
      </c>
      <c r="B79">
        <v>1400</v>
      </c>
      <c r="C79">
        <v>1600</v>
      </c>
      <c r="D79">
        <v>1860</v>
      </c>
      <c r="E79">
        <v>1.8600919104238001E-2</v>
      </c>
      <c r="F79">
        <v>25500000</v>
      </c>
      <c r="G79">
        <v>1860.0919104238092</v>
      </c>
      <c r="H79">
        <v>4860</v>
      </c>
      <c r="I79">
        <v>-2999.9080895761908</v>
      </c>
    </row>
    <row r="80" spans="1:9" x14ac:dyDescent="0.45">
      <c r="A80">
        <v>13915</v>
      </c>
      <c r="B80">
        <v>2100</v>
      </c>
      <c r="C80">
        <v>2600</v>
      </c>
      <c r="D80">
        <v>3090</v>
      </c>
      <c r="E80">
        <v>3.0901904419690901E-2</v>
      </c>
      <c r="F80">
        <v>43000000</v>
      </c>
      <c r="G80">
        <v>3090.1904419690982</v>
      </c>
      <c r="H80">
        <v>7790</v>
      </c>
      <c r="I80">
        <v>-4699.8095580309018</v>
      </c>
    </row>
    <row r="81" spans="1:9" x14ac:dyDescent="0.45">
      <c r="A81">
        <v>17391</v>
      </c>
      <c r="B81">
        <v>900</v>
      </c>
      <c r="C81">
        <v>1200</v>
      </c>
      <c r="D81">
        <v>1380</v>
      </c>
      <c r="E81">
        <v>1.3800241504226299E-2</v>
      </c>
      <c r="F81">
        <v>24000000</v>
      </c>
      <c r="G81">
        <v>1380.0241504226324</v>
      </c>
      <c r="H81">
        <v>3480</v>
      </c>
      <c r="I81">
        <v>-2099.9758495773676</v>
      </c>
    </row>
    <row r="82" spans="1:9" x14ac:dyDescent="0.45">
      <c r="A82">
        <v>14420</v>
      </c>
      <c r="B82">
        <v>1280</v>
      </c>
      <c r="C82">
        <v>1285</v>
      </c>
      <c r="D82">
        <v>1380</v>
      </c>
      <c r="E82">
        <v>1.3800277392510401E-2</v>
      </c>
      <c r="F82">
        <v>19900000</v>
      </c>
      <c r="G82">
        <v>1380.0277392510402</v>
      </c>
      <c r="H82">
        <v>3945</v>
      </c>
      <c r="I82">
        <v>-2564.9722607489598</v>
      </c>
    </row>
    <row r="83" spans="1:9" x14ac:dyDescent="0.45">
      <c r="A83">
        <v>15546</v>
      </c>
      <c r="B83">
        <v>1280</v>
      </c>
      <c r="C83">
        <v>1285</v>
      </c>
      <c r="D83">
        <v>1380</v>
      </c>
      <c r="E83">
        <v>1.2800720442557499E-2</v>
      </c>
      <c r="F83">
        <v>19900000</v>
      </c>
      <c r="G83">
        <v>1280.0720442557572</v>
      </c>
      <c r="H83">
        <v>3945</v>
      </c>
      <c r="I83">
        <v>-2664.9279557442428</v>
      </c>
    </row>
    <row r="84" spans="1:9" x14ac:dyDescent="0.45">
      <c r="A84">
        <v>19444</v>
      </c>
      <c r="B84">
        <v>1800</v>
      </c>
      <c r="E84">
        <v>1.8000411437975702E-2</v>
      </c>
      <c r="F84">
        <v>35000000</v>
      </c>
      <c r="G84">
        <v>1800.0411437975724</v>
      </c>
      <c r="H84">
        <v>1800</v>
      </c>
      <c r="I84">
        <v>4.114379757243114E-2</v>
      </c>
    </row>
    <row r="85" spans="1:9" x14ac:dyDescent="0.45">
      <c r="A85">
        <v>12912</v>
      </c>
      <c r="D85">
        <v>3090</v>
      </c>
      <c r="E85">
        <v>3.0901486988847499E-2</v>
      </c>
      <c r="F85">
        <v>39900000</v>
      </c>
      <c r="G85">
        <v>3090.1486988847582</v>
      </c>
      <c r="H85">
        <v>3090</v>
      </c>
      <c r="I85">
        <v>0.14869888475823245</v>
      </c>
    </row>
    <row r="86" spans="1:9" x14ac:dyDescent="0.45">
      <c r="A86">
        <v>11500</v>
      </c>
      <c r="D86">
        <v>2781</v>
      </c>
      <c r="E86">
        <v>2.7826086956521699E-2</v>
      </c>
      <c r="F86">
        <v>32000000</v>
      </c>
      <c r="G86">
        <v>2782.608695652174</v>
      </c>
      <c r="H86">
        <v>2781</v>
      </c>
      <c r="I86">
        <v>1.6086956521739921</v>
      </c>
    </row>
    <row r="87" spans="1:9" x14ac:dyDescent="0.45">
      <c r="A87">
        <v>15000</v>
      </c>
      <c r="B87">
        <v>1300</v>
      </c>
      <c r="D87">
        <v>1860</v>
      </c>
      <c r="E87">
        <v>1.8599999999999998E-2</v>
      </c>
      <c r="F87">
        <v>27900000</v>
      </c>
      <c r="G87">
        <v>1860</v>
      </c>
      <c r="H87">
        <v>3160</v>
      </c>
      <c r="I87">
        <v>-1300</v>
      </c>
    </row>
    <row r="88" spans="1:9" x14ac:dyDescent="0.45">
      <c r="A88">
        <v>12700</v>
      </c>
      <c r="D88">
        <v>1380</v>
      </c>
      <c r="E88">
        <v>1.3779527559055101E-2</v>
      </c>
      <c r="F88">
        <v>17500000</v>
      </c>
      <c r="G88">
        <v>1377.9527559055118</v>
      </c>
      <c r="H88">
        <v>1380</v>
      </c>
      <c r="I88">
        <v>-2.0472440944881782</v>
      </c>
    </row>
    <row r="89" spans="1:9" x14ac:dyDescent="0.45">
      <c r="A89">
        <v>13281</v>
      </c>
      <c r="B89">
        <v>3156</v>
      </c>
      <c r="D89">
        <v>3200</v>
      </c>
      <c r="E89">
        <v>3.2000602364279797E-2</v>
      </c>
      <c r="F89">
        <v>42500000</v>
      </c>
      <c r="G89">
        <v>3200.0602364279798</v>
      </c>
      <c r="H89">
        <v>6356</v>
      </c>
      <c r="I89">
        <v>-3155.9397635720202</v>
      </c>
    </row>
    <row r="90" spans="1:9" x14ac:dyDescent="0.45">
      <c r="A90">
        <v>13281</v>
      </c>
      <c r="B90">
        <v>3156</v>
      </c>
      <c r="D90">
        <v>3200</v>
      </c>
      <c r="E90">
        <v>3.2000602364279797E-2</v>
      </c>
      <c r="F90">
        <v>42500000</v>
      </c>
      <c r="G90">
        <v>3200.0602364279798</v>
      </c>
      <c r="H90">
        <v>6356</v>
      </c>
      <c r="I90">
        <v>-3155.9397635720202</v>
      </c>
    </row>
    <row r="91" spans="1:9" x14ac:dyDescent="0.45">
      <c r="A91">
        <v>12500</v>
      </c>
      <c r="C91">
        <v>3700</v>
      </c>
      <c r="E91">
        <v>4.6399999999999997E-2</v>
      </c>
      <c r="F91">
        <v>58000000</v>
      </c>
      <c r="G91">
        <v>4640</v>
      </c>
      <c r="H91">
        <v>3700</v>
      </c>
      <c r="I91">
        <v>940</v>
      </c>
    </row>
    <row r="92" spans="1:9" x14ac:dyDescent="0.45">
      <c r="A92">
        <v>6500</v>
      </c>
      <c r="D92">
        <v>1000</v>
      </c>
      <c r="E92">
        <v>9.8461538461537997E-3</v>
      </c>
      <c r="F92">
        <v>6400000</v>
      </c>
      <c r="G92">
        <v>984.61538461538464</v>
      </c>
      <c r="H92">
        <v>1000</v>
      </c>
      <c r="I92">
        <v>-15.384615384615358</v>
      </c>
    </row>
    <row r="93" spans="1:9" x14ac:dyDescent="0.45">
      <c r="A93">
        <v>8163</v>
      </c>
      <c r="D93">
        <v>735</v>
      </c>
      <c r="E93">
        <v>7.3502388827636003E-3</v>
      </c>
      <c r="F93">
        <v>6000000</v>
      </c>
      <c r="G93">
        <v>735.02388827636901</v>
      </c>
      <c r="H93">
        <v>735</v>
      </c>
      <c r="I93">
        <v>2.3888276369007144E-2</v>
      </c>
    </row>
    <row r="94" spans="1:9" x14ac:dyDescent="0.45">
      <c r="A94">
        <v>8163</v>
      </c>
      <c r="D94">
        <v>735</v>
      </c>
      <c r="E94">
        <v>7.3502388827636003E-3</v>
      </c>
      <c r="F94">
        <v>6000000</v>
      </c>
      <c r="G94">
        <v>735.02388827636901</v>
      </c>
      <c r="H94">
        <v>735</v>
      </c>
      <c r="I94">
        <v>2.3888276369007144E-2</v>
      </c>
    </row>
    <row r="95" spans="1:9" x14ac:dyDescent="0.45">
      <c r="A95">
        <v>6435</v>
      </c>
      <c r="D95">
        <v>1554</v>
      </c>
      <c r="E95">
        <v>1.55400155400155E-2</v>
      </c>
      <c r="F95">
        <v>10000000</v>
      </c>
      <c r="G95">
        <v>1554.001554001554</v>
      </c>
      <c r="H95">
        <v>1554</v>
      </c>
      <c r="I95">
        <v>1.5540015540409513E-3</v>
      </c>
    </row>
    <row r="96" spans="1:9" x14ac:dyDescent="0.45">
      <c r="A96">
        <v>7407</v>
      </c>
      <c r="B96">
        <v>180</v>
      </c>
      <c r="E96">
        <v>1.6200891049007599E-2</v>
      </c>
      <c r="F96">
        <v>12000000</v>
      </c>
      <c r="G96">
        <v>1620.0891049007696</v>
      </c>
      <c r="H96">
        <v>180</v>
      </c>
      <c r="I96">
        <v>1440.0891049007696</v>
      </c>
    </row>
    <row r="97" spans="1:9" x14ac:dyDescent="0.45">
      <c r="A97">
        <v>11600</v>
      </c>
      <c r="B97">
        <v>250</v>
      </c>
      <c r="E97">
        <v>2.5000000000000001E-3</v>
      </c>
      <c r="F97">
        <v>2900000</v>
      </c>
      <c r="G97">
        <v>250</v>
      </c>
      <c r="H97">
        <v>250</v>
      </c>
      <c r="I97">
        <v>0</v>
      </c>
    </row>
    <row r="98" spans="1:9" x14ac:dyDescent="0.45">
      <c r="A98">
        <v>8670</v>
      </c>
      <c r="B98">
        <v>1725</v>
      </c>
      <c r="D98">
        <v>1730</v>
      </c>
      <c r="E98">
        <v>1.73010380622837E-2</v>
      </c>
      <c r="F98">
        <v>15000000</v>
      </c>
      <c r="G98">
        <v>1730.1038062283737</v>
      </c>
      <c r="H98">
        <v>3455</v>
      </c>
      <c r="I98">
        <v>-1724.8961937716263</v>
      </c>
    </row>
    <row r="99" spans="1:9" x14ac:dyDescent="0.45">
      <c r="A99">
        <v>10666</v>
      </c>
      <c r="D99">
        <v>1050</v>
      </c>
      <c r="E99">
        <v>1.0500656291018101E-2</v>
      </c>
      <c r="F99">
        <v>11200000</v>
      </c>
      <c r="G99">
        <v>1050.0656291018188</v>
      </c>
      <c r="H99">
        <v>1050</v>
      </c>
      <c r="I99">
        <v>6.5629101818785784E-2</v>
      </c>
    </row>
    <row r="100" spans="1:9" x14ac:dyDescent="0.45">
      <c r="A100">
        <v>5882</v>
      </c>
      <c r="C100">
        <v>1360</v>
      </c>
      <c r="E100">
        <v>1.36008160489629E-2</v>
      </c>
      <c r="F100">
        <v>8000000</v>
      </c>
      <c r="G100">
        <v>1360.0816048962938</v>
      </c>
      <c r="H100">
        <v>1360</v>
      </c>
      <c r="I100">
        <v>8.160489629381118E-2</v>
      </c>
    </row>
    <row r="101" spans="1:9" x14ac:dyDescent="0.45">
      <c r="A101">
        <v>4546</v>
      </c>
      <c r="D101">
        <v>1320</v>
      </c>
      <c r="E101">
        <v>1.31984161900571E-2</v>
      </c>
      <c r="F101">
        <v>6000000</v>
      </c>
      <c r="G101">
        <v>1319.8416190057194</v>
      </c>
      <c r="H101">
        <v>1320</v>
      </c>
      <c r="I101">
        <v>-0.15838099428060559</v>
      </c>
    </row>
    <row r="102" spans="1:9" x14ac:dyDescent="0.45">
      <c r="A102">
        <v>4500</v>
      </c>
      <c r="B102">
        <v>1600</v>
      </c>
      <c r="C102">
        <v>1700</v>
      </c>
      <c r="D102">
        <v>1935</v>
      </c>
      <c r="E102">
        <v>1.6E-2</v>
      </c>
      <c r="F102">
        <v>7200000</v>
      </c>
      <c r="G102">
        <v>1600</v>
      </c>
      <c r="H102">
        <v>5235</v>
      </c>
      <c r="I102">
        <v>-3635</v>
      </c>
    </row>
    <row r="103" spans="1:9" x14ac:dyDescent="0.45">
      <c r="A103">
        <v>7396</v>
      </c>
      <c r="D103">
        <v>1690</v>
      </c>
      <c r="E103">
        <v>1.6901027582477E-2</v>
      </c>
      <c r="F103">
        <v>12500000</v>
      </c>
      <c r="G103">
        <v>1690.1027582477016</v>
      </c>
      <c r="H103">
        <v>1690</v>
      </c>
      <c r="I103">
        <v>0.1027582477015585</v>
      </c>
    </row>
    <row r="104" spans="1:9" x14ac:dyDescent="0.45">
      <c r="A104">
        <v>4666</v>
      </c>
      <c r="D104">
        <v>2786</v>
      </c>
      <c r="E104">
        <v>2.7861123017573899E-2</v>
      </c>
      <c r="F104">
        <v>13000000</v>
      </c>
      <c r="G104">
        <v>2786.1123017573941</v>
      </c>
      <c r="H104">
        <v>2786</v>
      </c>
      <c r="I104">
        <v>0.11230175739410697</v>
      </c>
    </row>
    <row r="105" spans="1:9" x14ac:dyDescent="0.45">
      <c r="A105">
        <v>7396</v>
      </c>
      <c r="D105">
        <v>1690</v>
      </c>
      <c r="E105">
        <v>1.6901027582477E-2</v>
      </c>
      <c r="F105">
        <v>12500000</v>
      </c>
      <c r="G105">
        <v>1690.1027582477016</v>
      </c>
      <c r="H105">
        <v>1690</v>
      </c>
      <c r="I105">
        <v>0.1027582477015585</v>
      </c>
    </row>
    <row r="106" spans="1:9" x14ac:dyDescent="0.45">
      <c r="A106">
        <v>5621</v>
      </c>
      <c r="B106">
        <v>1690</v>
      </c>
      <c r="E106">
        <v>1.6900907311866199E-2</v>
      </c>
      <c r="F106">
        <v>9500000</v>
      </c>
      <c r="G106">
        <v>1690.0907311866215</v>
      </c>
      <c r="H106">
        <v>1690</v>
      </c>
      <c r="I106">
        <v>9.0731186621496818E-2</v>
      </c>
    </row>
    <row r="107" spans="1:9" x14ac:dyDescent="0.45">
      <c r="A107">
        <v>4706</v>
      </c>
      <c r="C107">
        <v>1360</v>
      </c>
      <c r="E107">
        <v>1.35996600084997E-2</v>
      </c>
      <c r="F107">
        <v>6400000</v>
      </c>
      <c r="G107">
        <v>1359.9660008499789</v>
      </c>
      <c r="H107">
        <v>1360</v>
      </c>
      <c r="I107">
        <v>-3.3999150021145397E-2</v>
      </c>
    </row>
    <row r="108" spans="1:9" x14ac:dyDescent="0.45">
      <c r="A108">
        <v>5100</v>
      </c>
      <c r="D108">
        <v>1360</v>
      </c>
      <c r="E108">
        <v>1.31372549019607E-2</v>
      </c>
      <c r="F108">
        <v>6700000</v>
      </c>
      <c r="G108">
        <v>1313.7254901960785</v>
      </c>
      <c r="H108">
        <v>1360</v>
      </c>
      <c r="I108">
        <v>-46.274509803921546</v>
      </c>
    </row>
    <row r="109" spans="1:9" x14ac:dyDescent="0.45">
      <c r="A109">
        <v>6029</v>
      </c>
      <c r="B109">
        <v>1000</v>
      </c>
      <c r="C109">
        <v>1300</v>
      </c>
      <c r="D109">
        <v>1360</v>
      </c>
      <c r="E109">
        <v>1.3600928843921001E-2</v>
      </c>
      <c r="F109">
        <v>8200000</v>
      </c>
      <c r="G109">
        <v>1360.0928843921049</v>
      </c>
      <c r="H109">
        <v>3660</v>
      </c>
      <c r="I109">
        <v>-2299.9071156078953</v>
      </c>
    </row>
    <row r="110" spans="1:9" x14ac:dyDescent="0.45">
      <c r="A110">
        <v>5325</v>
      </c>
      <c r="C110">
        <v>1690</v>
      </c>
      <c r="E110">
        <v>1.6901408450704199E-2</v>
      </c>
      <c r="F110">
        <v>9000000</v>
      </c>
      <c r="G110">
        <v>1690.1408450704225</v>
      </c>
      <c r="H110">
        <v>1690</v>
      </c>
      <c r="I110">
        <v>0.14084507042252881</v>
      </c>
    </row>
    <row r="111" spans="1:9" x14ac:dyDescent="0.45">
      <c r="A111">
        <v>5735</v>
      </c>
      <c r="C111">
        <v>1360</v>
      </c>
      <c r="E111">
        <v>1.36006974716652E-2</v>
      </c>
      <c r="F111">
        <v>7800000</v>
      </c>
      <c r="G111">
        <v>1360.0697471665214</v>
      </c>
      <c r="H111">
        <v>1360</v>
      </c>
      <c r="I111">
        <v>6.9747166521437975E-2</v>
      </c>
    </row>
    <row r="112" spans="1:9" x14ac:dyDescent="0.45">
      <c r="A112">
        <v>5441</v>
      </c>
      <c r="D112">
        <v>1360</v>
      </c>
      <c r="E112">
        <v>1.36004410953868E-2</v>
      </c>
      <c r="F112">
        <v>7400000</v>
      </c>
      <c r="G112">
        <v>1360.0441095386877</v>
      </c>
      <c r="H112">
        <v>1360</v>
      </c>
      <c r="I112">
        <v>4.4109538687735039E-2</v>
      </c>
    </row>
    <row r="113" spans="1:9" x14ac:dyDescent="0.45">
      <c r="A113">
        <v>5735</v>
      </c>
      <c r="D113">
        <v>1360</v>
      </c>
      <c r="E113">
        <v>1.36006974716652E-2</v>
      </c>
      <c r="F113">
        <v>7800000</v>
      </c>
      <c r="G113">
        <v>1360.0697471665214</v>
      </c>
      <c r="H113">
        <v>1360</v>
      </c>
      <c r="I113">
        <v>6.9747166521437975E-2</v>
      </c>
    </row>
    <row r="114" spans="1:9" x14ac:dyDescent="0.45">
      <c r="A114">
        <v>5367</v>
      </c>
      <c r="D114">
        <v>1360</v>
      </c>
      <c r="E114">
        <v>1.6210173281162601E-2</v>
      </c>
      <c r="F114">
        <v>8700000</v>
      </c>
      <c r="G114">
        <v>1621.0173281162661</v>
      </c>
      <c r="H114">
        <v>1360</v>
      </c>
      <c r="I114">
        <v>261.01732811626607</v>
      </c>
    </row>
    <row r="115" spans="1:9" x14ac:dyDescent="0.45">
      <c r="A115">
        <v>5541</v>
      </c>
      <c r="D115">
        <v>1895</v>
      </c>
      <c r="E115">
        <v>1.8949648077964201E-2</v>
      </c>
      <c r="F115">
        <v>10500000</v>
      </c>
      <c r="G115">
        <v>1894.9648077964266</v>
      </c>
      <c r="H115">
        <v>1895</v>
      </c>
      <c r="I115">
        <v>-3.5192203573387815E-2</v>
      </c>
    </row>
    <row r="116" spans="1:9" x14ac:dyDescent="0.45">
      <c r="A116">
        <v>6443</v>
      </c>
      <c r="B116">
        <v>1056</v>
      </c>
      <c r="D116">
        <v>1940</v>
      </c>
      <c r="E116">
        <v>1.9400900201769301E-2</v>
      </c>
      <c r="F116">
        <v>12500000</v>
      </c>
      <c r="G116">
        <v>1940.0900201769362</v>
      </c>
      <c r="H116">
        <v>2996</v>
      </c>
      <c r="I116">
        <v>-1055.9099798230638</v>
      </c>
    </row>
    <row r="117" spans="1:9" x14ac:dyDescent="0.45">
      <c r="A117">
        <v>6429</v>
      </c>
      <c r="D117">
        <v>1361</v>
      </c>
      <c r="E117">
        <v>1.3610203764193401E-2</v>
      </c>
      <c r="F117">
        <v>8750000</v>
      </c>
      <c r="G117">
        <v>1361.0203764193498</v>
      </c>
      <c r="H117">
        <v>1361</v>
      </c>
      <c r="I117">
        <v>2.037641934975909E-2</v>
      </c>
    </row>
    <row r="118" spans="1:9" x14ac:dyDescent="0.45">
      <c r="A118">
        <v>5878</v>
      </c>
      <c r="B118">
        <v>705</v>
      </c>
      <c r="C118">
        <v>1089</v>
      </c>
      <c r="D118">
        <v>1361</v>
      </c>
      <c r="E118">
        <v>1.36100714528751E-2</v>
      </c>
      <c r="F118">
        <v>8000000</v>
      </c>
      <c r="G118">
        <v>1361.0071452875127</v>
      </c>
      <c r="H118">
        <v>3155</v>
      </c>
      <c r="I118">
        <v>-1793.9928547124873</v>
      </c>
    </row>
    <row r="119" spans="1:9" x14ac:dyDescent="0.45">
      <c r="A119">
        <v>6242</v>
      </c>
      <c r="B119">
        <v>1300</v>
      </c>
      <c r="C119">
        <v>1500</v>
      </c>
      <c r="D119">
        <v>1762</v>
      </c>
      <c r="E119">
        <v>1.76225568727971E-2</v>
      </c>
      <c r="F119">
        <v>11000000</v>
      </c>
      <c r="G119">
        <v>1762.2556872797181</v>
      </c>
      <c r="H119">
        <v>4562</v>
      </c>
      <c r="I119">
        <v>-2799.7443127202819</v>
      </c>
    </row>
    <row r="120" spans="1:9" x14ac:dyDescent="0.45">
      <c r="A120">
        <v>5878</v>
      </c>
      <c r="B120">
        <v>1300</v>
      </c>
      <c r="C120">
        <v>1361</v>
      </c>
      <c r="E120">
        <v>1.36100714528751E-2</v>
      </c>
      <c r="F120">
        <v>8000000</v>
      </c>
      <c r="G120">
        <v>1361.0071452875127</v>
      </c>
      <c r="H120">
        <v>2661</v>
      </c>
      <c r="I120">
        <v>-1299.9928547124873</v>
      </c>
    </row>
    <row r="121" spans="1:9" x14ac:dyDescent="0.45">
      <c r="A121">
        <v>7490</v>
      </c>
      <c r="D121">
        <v>2670</v>
      </c>
      <c r="E121">
        <v>2.67022696929239E-2</v>
      </c>
      <c r="F121">
        <v>20000000</v>
      </c>
      <c r="G121">
        <v>2670.2269692923896</v>
      </c>
      <c r="H121">
        <v>2670</v>
      </c>
      <c r="I121">
        <v>0.22696929238964003</v>
      </c>
    </row>
    <row r="122" spans="1:9" x14ac:dyDescent="0.45">
      <c r="A122">
        <v>10037</v>
      </c>
      <c r="B122">
        <v>1300</v>
      </c>
      <c r="C122">
        <v>1320</v>
      </c>
      <c r="D122">
        <v>1345</v>
      </c>
      <c r="E122">
        <v>1.34502341337052E-2</v>
      </c>
      <c r="F122">
        <v>13500000</v>
      </c>
      <c r="G122">
        <v>1345.0234133705289</v>
      </c>
      <c r="H122">
        <v>3965</v>
      </c>
      <c r="I122">
        <v>-2619.9765866294711</v>
      </c>
    </row>
    <row r="123" spans="1:9" x14ac:dyDescent="0.45">
      <c r="A123">
        <v>12658</v>
      </c>
      <c r="B123">
        <v>1185</v>
      </c>
      <c r="C123">
        <v>1385</v>
      </c>
      <c r="D123">
        <v>1400</v>
      </c>
      <c r="E123">
        <v>1.18502133038394E-2</v>
      </c>
      <c r="F123">
        <v>15000000</v>
      </c>
      <c r="G123">
        <v>1185.0213303839469</v>
      </c>
      <c r="H123">
        <v>3970</v>
      </c>
      <c r="I123">
        <v>-2784.9786696160531</v>
      </c>
    </row>
    <row r="124" spans="1:9" x14ac:dyDescent="0.45">
      <c r="A124">
        <v>10000</v>
      </c>
      <c r="C124">
        <v>1000</v>
      </c>
      <c r="E124">
        <v>0.01</v>
      </c>
      <c r="F124">
        <v>10000000</v>
      </c>
      <c r="G124">
        <v>1000</v>
      </c>
      <c r="H124">
        <v>1000</v>
      </c>
      <c r="I124">
        <v>0</v>
      </c>
    </row>
    <row r="125" spans="1:9" x14ac:dyDescent="0.45">
      <c r="A125">
        <v>15151</v>
      </c>
      <c r="B125">
        <v>1320</v>
      </c>
      <c r="E125">
        <v>1.32004488152597E-2</v>
      </c>
      <c r="F125">
        <v>20000000</v>
      </c>
      <c r="G125">
        <v>1320.044881525972</v>
      </c>
      <c r="H125">
        <v>1320</v>
      </c>
      <c r="I125">
        <v>4.4881525971959491E-2</v>
      </c>
    </row>
    <row r="126" spans="1:9" x14ac:dyDescent="0.45">
      <c r="A126">
        <v>6775</v>
      </c>
      <c r="B126">
        <v>246</v>
      </c>
      <c r="E126">
        <v>2.2140221402214E-2</v>
      </c>
      <c r="F126">
        <v>15000000</v>
      </c>
      <c r="G126">
        <v>2214.0221402214024</v>
      </c>
      <c r="H126">
        <v>246</v>
      </c>
      <c r="I126">
        <v>1968.0221402214024</v>
      </c>
    </row>
    <row r="127" spans="1:9" x14ac:dyDescent="0.45">
      <c r="A127">
        <v>6452</v>
      </c>
      <c r="C127">
        <v>930</v>
      </c>
      <c r="E127">
        <v>9.2994420334779008E-3</v>
      </c>
      <c r="F127">
        <v>6000000</v>
      </c>
      <c r="G127">
        <v>929.94420334779909</v>
      </c>
      <c r="H127">
        <v>930</v>
      </c>
      <c r="I127">
        <v>-5.5796652200911012E-2</v>
      </c>
    </row>
    <row r="128" spans="1:9" x14ac:dyDescent="0.45">
      <c r="A128">
        <v>8000</v>
      </c>
      <c r="B128">
        <v>2198</v>
      </c>
      <c r="C128">
        <v>2500</v>
      </c>
      <c r="E128">
        <v>0.03</v>
      </c>
      <c r="F128">
        <v>24000000</v>
      </c>
      <c r="G128">
        <v>3000</v>
      </c>
      <c r="H128">
        <v>4698</v>
      </c>
      <c r="I128">
        <v>-1698</v>
      </c>
    </row>
    <row r="129" spans="1:9" x14ac:dyDescent="0.45">
      <c r="A129">
        <v>7307</v>
      </c>
      <c r="B129">
        <v>1300</v>
      </c>
      <c r="E129">
        <v>1.30012316956343E-2</v>
      </c>
      <c r="F129">
        <v>9500000</v>
      </c>
      <c r="G129">
        <v>1300.1231695634324</v>
      </c>
      <c r="H129">
        <v>1300</v>
      </c>
      <c r="I129">
        <v>0.12316956343238417</v>
      </c>
    </row>
    <row r="130" spans="1:9" x14ac:dyDescent="0.45">
      <c r="A130">
        <v>6185</v>
      </c>
      <c r="C130">
        <v>1940</v>
      </c>
      <c r="E130">
        <v>1.9401778496362099E-2</v>
      </c>
      <c r="F130">
        <v>12000000</v>
      </c>
      <c r="G130">
        <v>1940.1778496362167</v>
      </c>
      <c r="H130">
        <v>1940</v>
      </c>
      <c r="I130">
        <v>0.17784963621670613</v>
      </c>
    </row>
    <row r="131" spans="1:9" x14ac:dyDescent="0.45">
      <c r="A131">
        <v>7826</v>
      </c>
      <c r="B131">
        <v>2875</v>
      </c>
      <c r="E131">
        <v>2.8750319447993802E-2</v>
      </c>
      <c r="F131">
        <v>22500000</v>
      </c>
      <c r="G131">
        <v>2875.0319447993866</v>
      </c>
      <c r="H131">
        <v>2875</v>
      </c>
      <c r="I131">
        <v>3.1944799386565137E-2</v>
      </c>
    </row>
    <row r="132" spans="1:9" x14ac:dyDescent="0.45">
      <c r="A132">
        <v>5011</v>
      </c>
      <c r="D132">
        <v>2095</v>
      </c>
      <c r="E132">
        <v>2.09539014168828E-2</v>
      </c>
      <c r="F132">
        <v>10500000</v>
      </c>
      <c r="G132">
        <v>2095.3901416882859</v>
      </c>
      <c r="H132">
        <v>2095</v>
      </c>
      <c r="I132">
        <v>0.39014168828589391</v>
      </c>
    </row>
    <row r="133" spans="1:9" x14ac:dyDescent="0.45">
      <c r="A133">
        <v>4370</v>
      </c>
      <c r="D133">
        <v>2025</v>
      </c>
      <c r="E133">
        <v>2.0251716247139499E-2</v>
      </c>
      <c r="F133">
        <v>8850000</v>
      </c>
      <c r="G133">
        <v>2025.1716247139589</v>
      </c>
      <c r="H133">
        <v>2025</v>
      </c>
      <c r="I133">
        <v>0.17162471395886314</v>
      </c>
    </row>
    <row r="134" spans="1:9" x14ac:dyDescent="0.45">
      <c r="A134">
        <v>4355</v>
      </c>
      <c r="D134">
        <v>1125</v>
      </c>
      <c r="E134">
        <v>1.1251435132032099E-2</v>
      </c>
      <c r="F134">
        <v>4900000</v>
      </c>
      <c r="G134">
        <v>1125.1435132032148</v>
      </c>
      <c r="H134">
        <v>1125</v>
      </c>
      <c r="I134">
        <v>0.14351320321475214</v>
      </c>
    </row>
    <row r="135" spans="1:9" x14ac:dyDescent="0.45">
      <c r="A135">
        <v>4927</v>
      </c>
      <c r="D135">
        <v>1725</v>
      </c>
      <c r="E135">
        <v>1.7251877410188701E-2</v>
      </c>
      <c r="F135">
        <v>8500000</v>
      </c>
      <c r="G135">
        <v>1725.1877410188756</v>
      </c>
      <c r="H135">
        <v>1725</v>
      </c>
      <c r="I135">
        <v>0.18774101887561301</v>
      </c>
    </row>
    <row r="136" spans="1:9" x14ac:dyDescent="0.45">
      <c r="A136">
        <v>4821</v>
      </c>
      <c r="D136">
        <v>1825</v>
      </c>
      <c r="E136">
        <v>1.82534743829081E-2</v>
      </c>
      <c r="F136">
        <v>8800000</v>
      </c>
      <c r="G136">
        <v>1825.3474382908109</v>
      </c>
      <c r="H136">
        <v>1825</v>
      </c>
      <c r="I136">
        <v>0.34743829081094191</v>
      </c>
    </row>
    <row r="137" spans="1:9" x14ac:dyDescent="0.45">
      <c r="A137">
        <v>4444</v>
      </c>
      <c r="D137">
        <v>2025</v>
      </c>
      <c r="E137">
        <v>2.0252025202520198E-2</v>
      </c>
      <c r="F137">
        <v>9000000</v>
      </c>
      <c r="G137">
        <v>2025.2025202520251</v>
      </c>
      <c r="H137">
        <v>2025</v>
      </c>
      <c r="I137">
        <v>0.20252025202512414</v>
      </c>
    </row>
    <row r="138" spans="1:9" x14ac:dyDescent="0.45">
      <c r="A138">
        <v>5000</v>
      </c>
      <c r="D138">
        <v>1200</v>
      </c>
      <c r="E138">
        <v>1.2E-2</v>
      </c>
      <c r="F138">
        <v>6000000</v>
      </c>
      <c r="G138">
        <v>1200</v>
      </c>
      <c r="H138">
        <v>1200</v>
      </c>
      <c r="I138">
        <v>0</v>
      </c>
    </row>
    <row r="139" spans="1:9" x14ac:dyDescent="0.45">
      <c r="A139">
        <v>5041</v>
      </c>
      <c r="D139">
        <v>1825</v>
      </c>
      <c r="E139">
        <v>1.8250347153342499E-2</v>
      </c>
      <c r="F139">
        <v>9200000</v>
      </c>
      <c r="G139">
        <v>1825.0347153342591</v>
      </c>
      <c r="H139">
        <v>1825</v>
      </c>
      <c r="I139">
        <v>3.4715334259090014E-2</v>
      </c>
    </row>
    <row r="140" spans="1:9" x14ac:dyDescent="0.45">
      <c r="A140">
        <v>5111</v>
      </c>
      <c r="D140">
        <v>1350</v>
      </c>
      <c r="E140">
        <v>1.35002934846409E-2</v>
      </c>
      <c r="F140">
        <v>6900000</v>
      </c>
      <c r="G140">
        <v>1350.029348464097</v>
      </c>
      <c r="H140">
        <v>1350</v>
      </c>
      <c r="I140">
        <v>2.9348464096983662E-2</v>
      </c>
    </row>
    <row r="141" spans="1:9" x14ac:dyDescent="0.45">
      <c r="A141">
        <v>4931</v>
      </c>
      <c r="D141">
        <v>1825</v>
      </c>
      <c r="E141">
        <v>1.8251875887243901E-2</v>
      </c>
      <c r="F141">
        <v>9000000</v>
      </c>
      <c r="G141">
        <v>1825.1875887243966</v>
      </c>
      <c r="H141">
        <v>1825</v>
      </c>
      <c r="I141">
        <v>0.187588724396619</v>
      </c>
    </row>
    <row r="142" spans="1:9" x14ac:dyDescent="0.45">
      <c r="A142">
        <v>4458</v>
      </c>
      <c r="D142">
        <v>1200</v>
      </c>
      <c r="E142">
        <v>1.20008972633467E-2</v>
      </c>
      <c r="F142">
        <v>5350000</v>
      </c>
      <c r="G142">
        <v>1200.0897263346792</v>
      </c>
      <c r="H142">
        <v>1200</v>
      </c>
      <c r="I142">
        <v>8.9726334679198771E-2</v>
      </c>
    </row>
    <row r="143" spans="1:9" x14ac:dyDescent="0.45">
      <c r="A143">
        <v>4868</v>
      </c>
      <c r="D143">
        <v>2095</v>
      </c>
      <c r="E143">
        <v>2.0953163516844699E-2</v>
      </c>
      <c r="F143">
        <v>10200000</v>
      </c>
      <c r="G143">
        <v>2095.3163516844702</v>
      </c>
      <c r="H143">
        <v>2095</v>
      </c>
      <c r="I143">
        <v>0.31635168447019169</v>
      </c>
    </row>
    <row r="144" spans="1:9" x14ac:dyDescent="0.45">
      <c r="A144">
        <v>6206</v>
      </c>
      <c r="B144">
        <v>1450</v>
      </c>
      <c r="C144">
        <v>1525</v>
      </c>
      <c r="D144">
        <v>1725</v>
      </c>
      <c r="E144">
        <v>1.4502094747019001E-2</v>
      </c>
      <c r="F144">
        <v>9000000</v>
      </c>
      <c r="G144">
        <v>1450.2094747019014</v>
      </c>
      <c r="H144">
        <v>4700</v>
      </c>
      <c r="I144">
        <v>-3249.7905252980986</v>
      </c>
    </row>
    <row r="145" spans="1:9" x14ac:dyDescent="0.45">
      <c r="A145">
        <v>6083</v>
      </c>
      <c r="B145">
        <v>870</v>
      </c>
      <c r="D145">
        <v>1200</v>
      </c>
      <c r="E145">
        <v>1.20006575702778E-2</v>
      </c>
      <c r="F145">
        <v>7300000</v>
      </c>
      <c r="G145">
        <v>1200.0657570277824</v>
      </c>
      <c r="H145">
        <v>2070</v>
      </c>
      <c r="I145">
        <v>-869.93424297221759</v>
      </c>
    </row>
    <row r="146" spans="1:9" x14ac:dyDescent="0.45">
      <c r="A146">
        <v>4869</v>
      </c>
      <c r="D146">
        <v>1725</v>
      </c>
      <c r="E146">
        <v>1.7252002464571699E-2</v>
      </c>
      <c r="F146">
        <v>8400000</v>
      </c>
      <c r="G146">
        <v>1725.2002464571781</v>
      </c>
      <c r="H146">
        <v>1725</v>
      </c>
      <c r="I146">
        <v>0.20024645717808198</v>
      </c>
    </row>
    <row r="147" spans="1:9" x14ac:dyDescent="0.45">
      <c r="A147">
        <v>4579</v>
      </c>
      <c r="D147">
        <v>1725</v>
      </c>
      <c r="E147">
        <v>1.72526752566062E-2</v>
      </c>
      <c r="F147">
        <v>7900000</v>
      </c>
      <c r="G147">
        <v>1725.2675256606246</v>
      </c>
      <c r="H147">
        <v>1725</v>
      </c>
      <c r="I147">
        <v>0.26752566062464211</v>
      </c>
    </row>
    <row r="148" spans="1:9" x14ac:dyDescent="0.45">
      <c r="A148">
        <v>7000</v>
      </c>
      <c r="D148">
        <v>1350</v>
      </c>
      <c r="E148">
        <v>1.35E-2</v>
      </c>
      <c r="F148">
        <v>9450000</v>
      </c>
      <c r="G148">
        <v>1350</v>
      </c>
      <c r="H148">
        <v>1350</v>
      </c>
      <c r="I148">
        <v>0</v>
      </c>
    </row>
    <row r="149" spans="1:9" x14ac:dyDescent="0.45">
      <c r="A149">
        <v>5556</v>
      </c>
      <c r="D149">
        <v>1350</v>
      </c>
      <c r="E149">
        <v>1.52987760979121E-2</v>
      </c>
      <c r="F149">
        <v>8500000</v>
      </c>
      <c r="G149">
        <v>1529.8776097912166</v>
      </c>
      <c r="H149">
        <v>1350</v>
      </c>
      <c r="I149">
        <v>179.87760979121663</v>
      </c>
    </row>
    <row r="150" spans="1:9" x14ac:dyDescent="0.45">
      <c r="A150">
        <v>4687</v>
      </c>
      <c r="B150">
        <v>1600</v>
      </c>
      <c r="E150">
        <v>1.60017068487305E-2</v>
      </c>
      <c r="F150">
        <v>7500000</v>
      </c>
      <c r="G150">
        <v>1600.1706848730532</v>
      </c>
      <c r="H150">
        <v>1600</v>
      </c>
      <c r="I150">
        <v>0.17068487305323288</v>
      </c>
    </row>
    <row r="151" spans="1:9" x14ac:dyDescent="0.45">
      <c r="A151">
        <v>5600</v>
      </c>
      <c r="B151">
        <v>750</v>
      </c>
      <c r="E151">
        <v>7.4999999999999997E-3</v>
      </c>
      <c r="F151">
        <v>4200000</v>
      </c>
      <c r="G151">
        <v>750</v>
      </c>
      <c r="H151">
        <v>750</v>
      </c>
      <c r="I151">
        <v>0</v>
      </c>
    </row>
    <row r="152" spans="1:9" x14ac:dyDescent="0.45">
      <c r="A152">
        <v>3783</v>
      </c>
      <c r="B152">
        <v>800</v>
      </c>
      <c r="C152">
        <v>850</v>
      </c>
      <c r="D152">
        <v>925</v>
      </c>
      <c r="E152">
        <v>9.2519164684113E-3</v>
      </c>
      <c r="F152">
        <v>3500000</v>
      </c>
      <c r="G152">
        <v>925.19164684113139</v>
      </c>
      <c r="H152">
        <v>2575</v>
      </c>
      <c r="I152">
        <v>-1649.8083531588686</v>
      </c>
    </row>
    <row r="153" spans="1:9" x14ac:dyDescent="0.45">
      <c r="A153">
        <v>3567</v>
      </c>
      <c r="B153">
        <v>800</v>
      </c>
      <c r="C153">
        <v>850</v>
      </c>
      <c r="D153">
        <v>925</v>
      </c>
      <c r="E153">
        <v>9.2514718250629995E-3</v>
      </c>
      <c r="F153">
        <v>3300000</v>
      </c>
      <c r="G153">
        <v>925.14718250630779</v>
      </c>
      <c r="H153">
        <v>2575</v>
      </c>
      <c r="I153">
        <v>-1649.8528174936923</v>
      </c>
    </row>
    <row r="154" spans="1:9" x14ac:dyDescent="0.45">
      <c r="A154">
        <v>4108</v>
      </c>
      <c r="B154">
        <v>800</v>
      </c>
      <c r="C154">
        <v>925</v>
      </c>
      <c r="E154">
        <v>9.2502434274585998E-3</v>
      </c>
      <c r="F154">
        <v>3800000</v>
      </c>
      <c r="G154">
        <v>925.02434274586176</v>
      </c>
      <c r="H154">
        <v>1725</v>
      </c>
      <c r="I154">
        <v>-799.97565725413824</v>
      </c>
    </row>
    <row r="155" spans="1:9" x14ac:dyDescent="0.45">
      <c r="A155">
        <v>7692</v>
      </c>
      <c r="B155">
        <v>650</v>
      </c>
      <c r="E155">
        <v>6.5002600104004001E-3</v>
      </c>
      <c r="F155">
        <v>5000000</v>
      </c>
      <c r="G155">
        <v>650.02600104004159</v>
      </c>
      <c r="H155">
        <v>650</v>
      </c>
      <c r="I155">
        <v>2.6001040041592205E-2</v>
      </c>
    </row>
    <row r="156" spans="1:9" x14ac:dyDescent="0.45">
      <c r="A156">
        <v>6105</v>
      </c>
      <c r="B156">
        <v>744</v>
      </c>
      <c r="C156">
        <v>900</v>
      </c>
      <c r="D156">
        <v>950</v>
      </c>
      <c r="E156">
        <v>9.5004095004094999E-3</v>
      </c>
      <c r="F156">
        <v>5800000</v>
      </c>
      <c r="G156">
        <v>950.04095004095007</v>
      </c>
      <c r="H156">
        <v>2594</v>
      </c>
      <c r="I156">
        <v>-1643.9590499590499</v>
      </c>
    </row>
    <row r="157" spans="1:9" x14ac:dyDescent="0.45">
      <c r="A157">
        <v>6667</v>
      </c>
      <c r="B157">
        <v>700</v>
      </c>
      <c r="C157">
        <v>900</v>
      </c>
      <c r="E157">
        <v>8.9995500224988E-3</v>
      </c>
      <c r="F157">
        <v>6000000</v>
      </c>
      <c r="G157">
        <v>899.95500224988746</v>
      </c>
      <c r="H157">
        <v>1600</v>
      </c>
      <c r="I157">
        <v>-700.04499775011254</v>
      </c>
    </row>
    <row r="158" spans="1:9" x14ac:dyDescent="0.45">
      <c r="A158">
        <v>6153</v>
      </c>
      <c r="C158">
        <v>1000</v>
      </c>
      <c r="D158">
        <v>1300</v>
      </c>
      <c r="E158">
        <v>1.3001787745815001E-2</v>
      </c>
      <c r="F158">
        <v>8000000</v>
      </c>
      <c r="G158">
        <v>1300.178774581505</v>
      </c>
      <c r="H158">
        <v>2300</v>
      </c>
      <c r="I158">
        <v>-999.82122541849503</v>
      </c>
    </row>
    <row r="159" spans="1:9" x14ac:dyDescent="0.45">
      <c r="A159">
        <v>5789</v>
      </c>
      <c r="B159">
        <v>744</v>
      </c>
      <c r="C159">
        <v>900</v>
      </c>
      <c r="D159">
        <v>950</v>
      </c>
      <c r="E159">
        <v>9.5007773363275008E-3</v>
      </c>
      <c r="F159">
        <v>5500000</v>
      </c>
      <c r="G159">
        <v>950.0777336327518</v>
      </c>
      <c r="H159">
        <v>2594</v>
      </c>
      <c r="I159">
        <v>-1643.9222663672481</v>
      </c>
    </row>
    <row r="160" spans="1:9" x14ac:dyDescent="0.45">
      <c r="A160">
        <v>7692</v>
      </c>
      <c r="B160">
        <v>650</v>
      </c>
      <c r="E160">
        <v>6.5002600104004001E-3</v>
      </c>
      <c r="F160">
        <v>5000000</v>
      </c>
      <c r="G160">
        <v>650.02600104004159</v>
      </c>
      <c r="H160">
        <v>650</v>
      </c>
      <c r="I160">
        <v>2.6001040041592205E-2</v>
      </c>
    </row>
    <row r="161" spans="1:9" x14ac:dyDescent="0.45">
      <c r="A161">
        <v>11715</v>
      </c>
      <c r="B161">
        <v>1162</v>
      </c>
      <c r="C161">
        <v>2134</v>
      </c>
      <c r="E161">
        <v>2.1340162185232599E-2</v>
      </c>
      <c r="F161">
        <v>25000000</v>
      </c>
      <c r="G161">
        <v>2134.0162185232607</v>
      </c>
      <c r="H161">
        <v>3296</v>
      </c>
      <c r="I161">
        <v>-1161.9837814767393</v>
      </c>
    </row>
    <row r="162" spans="1:9" x14ac:dyDescent="0.45">
      <c r="A162">
        <v>11715</v>
      </c>
      <c r="C162">
        <v>2134</v>
      </c>
      <c r="E162">
        <v>2.1340162185232599E-2</v>
      </c>
      <c r="F162">
        <v>25000000</v>
      </c>
      <c r="G162">
        <v>2134.0162185232607</v>
      </c>
      <c r="H162">
        <v>2134</v>
      </c>
      <c r="I162">
        <v>1.6218523260704387E-2</v>
      </c>
    </row>
    <row r="163" spans="1:9" x14ac:dyDescent="0.45">
      <c r="A163">
        <v>9146</v>
      </c>
      <c r="D163">
        <v>1640</v>
      </c>
      <c r="E163">
        <v>1.6400612289525399E-2</v>
      </c>
      <c r="F163">
        <v>15000000</v>
      </c>
      <c r="G163">
        <v>1640.0612289525475</v>
      </c>
      <c r="H163">
        <v>1640</v>
      </c>
      <c r="I163">
        <v>6.1228952547480731E-2</v>
      </c>
    </row>
    <row r="164" spans="1:9" x14ac:dyDescent="0.45">
      <c r="A164">
        <v>7381</v>
      </c>
      <c r="B164">
        <v>1600</v>
      </c>
      <c r="C164">
        <v>2100</v>
      </c>
      <c r="E164">
        <v>2.09998645170031E-2</v>
      </c>
      <c r="F164">
        <v>15500000</v>
      </c>
      <c r="G164">
        <v>2099.9864517003116</v>
      </c>
      <c r="H164">
        <v>3700</v>
      </c>
      <c r="I164">
        <v>-1600.0135482996884</v>
      </c>
    </row>
    <row r="165" spans="1:9" x14ac:dyDescent="0.45">
      <c r="A165">
        <v>9463</v>
      </c>
      <c r="B165">
        <v>951</v>
      </c>
      <c r="D165">
        <v>1275</v>
      </c>
      <c r="E165">
        <v>9.5107259854167996E-3</v>
      </c>
      <c r="F165">
        <v>9000000</v>
      </c>
      <c r="G165">
        <v>951.07259854168865</v>
      </c>
      <c r="H165">
        <v>2226</v>
      </c>
      <c r="I165">
        <v>-1274.9274014583114</v>
      </c>
    </row>
    <row r="166" spans="1:9" x14ac:dyDescent="0.45">
      <c r="A166">
        <v>7059</v>
      </c>
      <c r="B166">
        <v>1039</v>
      </c>
      <c r="C166">
        <v>1275</v>
      </c>
      <c r="E166">
        <v>1.27496812579685E-2</v>
      </c>
      <c r="F166">
        <v>9000000</v>
      </c>
      <c r="G166">
        <v>1274.968125796855</v>
      </c>
      <c r="H166">
        <v>2314</v>
      </c>
      <c r="I166">
        <v>-1039.031874203145</v>
      </c>
    </row>
    <row r="167" spans="1:9" x14ac:dyDescent="0.45">
      <c r="A167">
        <v>8215</v>
      </c>
      <c r="B167">
        <v>900</v>
      </c>
      <c r="D167">
        <v>1205</v>
      </c>
      <c r="E167">
        <v>1.20511259890444E-2</v>
      </c>
      <c r="F167">
        <v>9900000</v>
      </c>
      <c r="G167">
        <v>1205.1125989044431</v>
      </c>
      <c r="H167">
        <v>2105</v>
      </c>
      <c r="I167">
        <v>-899.88740109555692</v>
      </c>
    </row>
    <row r="168" spans="1:9" x14ac:dyDescent="0.45">
      <c r="A168">
        <v>7294</v>
      </c>
      <c r="B168">
        <v>875</v>
      </c>
      <c r="C168">
        <v>1000</v>
      </c>
      <c r="D168">
        <v>1275</v>
      </c>
      <c r="E168">
        <v>1.2750205648478201E-2</v>
      </c>
      <c r="F168">
        <v>9300000</v>
      </c>
      <c r="G168">
        <v>1275.0205648478202</v>
      </c>
      <c r="H168">
        <v>3150</v>
      </c>
      <c r="I168">
        <v>-1874.9794351521798</v>
      </c>
    </row>
    <row r="169" spans="1:9" x14ac:dyDescent="0.45">
      <c r="A169">
        <v>11125</v>
      </c>
      <c r="B169">
        <v>791</v>
      </c>
      <c r="D169">
        <v>1275</v>
      </c>
      <c r="E169">
        <v>7.9101123595504991E-3</v>
      </c>
      <c r="F169">
        <v>8800000</v>
      </c>
      <c r="G169">
        <v>791.01123595505624</v>
      </c>
      <c r="H169">
        <v>2066</v>
      </c>
      <c r="I169">
        <v>-1274.9887640449438</v>
      </c>
    </row>
    <row r="170" spans="1:9" x14ac:dyDescent="0.45">
      <c r="A170">
        <v>8627</v>
      </c>
      <c r="B170">
        <v>795</v>
      </c>
      <c r="C170">
        <v>1275</v>
      </c>
      <c r="E170">
        <v>1.2750666512113099E-2</v>
      </c>
      <c r="F170">
        <v>11000000</v>
      </c>
      <c r="G170">
        <v>1275.0666512113132</v>
      </c>
      <c r="H170">
        <v>2070</v>
      </c>
      <c r="I170">
        <v>-794.93334878868677</v>
      </c>
    </row>
    <row r="171" spans="1:9" x14ac:dyDescent="0.45">
      <c r="A171">
        <v>2051</v>
      </c>
      <c r="D171">
        <v>780</v>
      </c>
      <c r="E171">
        <v>7.801072647489E-3</v>
      </c>
      <c r="F171">
        <v>1600000</v>
      </c>
      <c r="G171">
        <v>780.10726474890294</v>
      </c>
      <c r="H171">
        <v>780</v>
      </c>
      <c r="I171">
        <v>0.10726474890293503</v>
      </c>
    </row>
    <row r="172" spans="1:9" x14ac:dyDescent="0.45">
      <c r="A172">
        <v>6200</v>
      </c>
      <c r="B172">
        <v>1210</v>
      </c>
      <c r="E172">
        <v>1.1935483870967699E-2</v>
      </c>
      <c r="F172">
        <v>7400000</v>
      </c>
      <c r="G172">
        <v>1193.5483870967741</v>
      </c>
      <c r="H172">
        <v>1210</v>
      </c>
      <c r="I172">
        <v>-16.45161290322585</v>
      </c>
    </row>
    <row r="173" spans="1:9" x14ac:dyDescent="0.45">
      <c r="A173">
        <v>6143</v>
      </c>
      <c r="B173">
        <v>1000</v>
      </c>
      <c r="C173">
        <v>1100</v>
      </c>
      <c r="D173">
        <v>1465</v>
      </c>
      <c r="E173">
        <v>1.4650822073905201E-2</v>
      </c>
      <c r="F173">
        <v>9000000</v>
      </c>
      <c r="G173">
        <v>1465.0822073905258</v>
      </c>
      <c r="H173">
        <v>3565</v>
      </c>
      <c r="I173">
        <v>-2099.9177926094744</v>
      </c>
    </row>
    <row r="174" spans="1:9" x14ac:dyDescent="0.45">
      <c r="A174">
        <v>6184</v>
      </c>
      <c r="B174">
        <v>1300</v>
      </c>
      <c r="C174">
        <v>1600</v>
      </c>
      <c r="D174">
        <v>1730</v>
      </c>
      <c r="E174">
        <v>1.7302716688227599E-2</v>
      </c>
      <c r="F174">
        <v>10700000</v>
      </c>
      <c r="G174">
        <v>1730.2716688227683</v>
      </c>
      <c r="H174">
        <v>4630</v>
      </c>
      <c r="I174">
        <v>-2899.7283311772317</v>
      </c>
    </row>
    <row r="175" spans="1:9" x14ac:dyDescent="0.45">
      <c r="A175">
        <v>6485</v>
      </c>
      <c r="B175">
        <v>834.96</v>
      </c>
      <c r="C175">
        <v>1175.97</v>
      </c>
      <c r="D175">
        <v>1465</v>
      </c>
      <c r="E175">
        <v>1.46491904394757E-2</v>
      </c>
      <c r="F175">
        <v>9500000</v>
      </c>
      <c r="G175">
        <v>1464.9190439475713</v>
      </c>
      <c r="H175">
        <v>3475.9300000000003</v>
      </c>
      <c r="I175">
        <v>-2011.010956052429</v>
      </c>
    </row>
    <row r="176" spans="1:9" x14ac:dyDescent="0.45">
      <c r="A176">
        <v>6016</v>
      </c>
      <c r="B176">
        <v>1230</v>
      </c>
      <c r="E176">
        <v>1.23005319148936E-2</v>
      </c>
      <c r="F176">
        <v>7400000</v>
      </c>
      <c r="G176">
        <v>1230.0531914893618</v>
      </c>
      <c r="H176">
        <v>1230</v>
      </c>
      <c r="I176">
        <v>5.3191489361779531E-2</v>
      </c>
    </row>
    <row r="177" spans="1:9" x14ac:dyDescent="0.45">
      <c r="A177">
        <v>5412</v>
      </c>
      <c r="B177">
        <v>834.96</v>
      </c>
      <c r="C177">
        <v>1175.97</v>
      </c>
      <c r="D177">
        <v>1940</v>
      </c>
      <c r="E177">
        <v>1.9401330376940099E-2</v>
      </c>
      <c r="F177">
        <v>10500000</v>
      </c>
      <c r="G177">
        <v>1940.1330376940134</v>
      </c>
      <c r="H177">
        <v>3950.9300000000003</v>
      </c>
      <c r="I177">
        <v>-2010.7969623059869</v>
      </c>
    </row>
    <row r="178" spans="1:9" x14ac:dyDescent="0.45">
      <c r="A178">
        <v>4500</v>
      </c>
      <c r="D178">
        <v>1000</v>
      </c>
      <c r="E178">
        <v>0.01</v>
      </c>
      <c r="F178">
        <v>4500000</v>
      </c>
      <c r="G178">
        <v>1000</v>
      </c>
      <c r="H178">
        <v>1000</v>
      </c>
      <c r="I178">
        <v>0</v>
      </c>
    </row>
    <row r="179" spans="1:9" x14ac:dyDescent="0.45">
      <c r="A179">
        <v>4307</v>
      </c>
      <c r="B179">
        <v>550</v>
      </c>
      <c r="D179">
        <v>650</v>
      </c>
      <c r="E179">
        <v>6.5010448107730998E-3</v>
      </c>
      <c r="F179">
        <v>2800000</v>
      </c>
      <c r="G179">
        <v>650.104481077316</v>
      </c>
      <c r="H179">
        <v>1200</v>
      </c>
      <c r="I179">
        <v>-549.895518922684</v>
      </c>
    </row>
    <row r="180" spans="1:9" x14ac:dyDescent="0.45">
      <c r="A180">
        <v>7529</v>
      </c>
      <c r="B180">
        <v>850</v>
      </c>
      <c r="E180">
        <v>8.5004648691725006E-3</v>
      </c>
      <c r="F180">
        <v>6400000</v>
      </c>
      <c r="G180">
        <v>850.04648691725333</v>
      </c>
      <c r="H180">
        <v>850</v>
      </c>
      <c r="I180">
        <v>4.6486917253332649E-2</v>
      </c>
    </row>
    <row r="181" spans="1:9" x14ac:dyDescent="0.45">
      <c r="A181">
        <v>6593</v>
      </c>
      <c r="D181">
        <v>1365</v>
      </c>
      <c r="E181">
        <v>1.7442742302441899E-2</v>
      </c>
      <c r="F181">
        <v>11500000</v>
      </c>
      <c r="G181">
        <v>1744.2742302441984</v>
      </c>
      <c r="H181">
        <v>1365</v>
      </c>
      <c r="I181">
        <v>379.27423024419841</v>
      </c>
    </row>
    <row r="182" spans="1:9" x14ac:dyDescent="0.45">
      <c r="A182">
        <v>6667</v>
      </c>
      <c r="C182">
        <v>2400</v>
      </c>
      <c r="E182">
        <v>2.3998800059997001E-2</v>
      </c>
      <c r="F182">
        <v>16000000</v>
      </c>
      <c r="G182">
        <v>2399.8800059997002</v>
      </c>
      <c r="H182">
        <v>2400</v>
      </c>
      <c r="I182">
        <v>-0.11999400029981189</v>
      </c>
    </row>
    <row r="183" spans="1:9" x14ac:dyDescent="0.45">
      <c r="A183">
        <v>6739</v>
      </c>
      <c r="D183">
        <v>1365</v>
      </c>
      <c r="E183">
        <v>1.36518771331058E-2</v>
      </c>
      <c r="F183">
        <v>9200000</v>
      </c>
      <c r="G183">
        <v>1365.1877133105802</v>
      </c>
      <c r="H183">
        <v>1365</v>
      </c>
      <c r="I183">
        <v>0.18771331058019314</v>
      </c>
    </row>
    <row r="184" spans="1:9" x14ac:dyDescent="0.45">
      <c r="A184">
        <v>6702</v>
      </c>
      <c r="C184">
        <v>2835</v>
      </c>
      <c r="E184">
        <v>2.8349746344374802E-2</v>
      </c>
      <c r="F184">
        <v>19000000</v>
      </c>
      <c r="G184">
        <v>2834.9746344374812</v>
      </c>
      <c r="H184">
        <v>2835</v>
      </c>
      <c r="I184">
        <v>-2.5365562518800289E-2</v>
      </c>
    </row>
    <row r="185" spans="1:9" x14ac:dyDescent="0.45">
      <c r="A185">
        <v>6007</v>
      </c>
      <c r="C185">
        <v>1365</v>
      </c>
      <c r="E185">
        <v>1.3650740802397201E-2</v>
      </c>
      <c r="F185">
        <v>8200000</v>
      </c>
      <c r="G185">
        <v>1365.0740802397204</v>
      </c>
      <c r="H185">
        <v>1365</v>
      </c>
      <c r="I185">
        <v>7.4080239720387908E-2</v>
      </c>
    </row>
    <row r="186" spans="1:9" x14ac:dyDescent="0.45">
      <c r="A186">
        <v>10596</v>
      </c>
      <c r="D186">
        <v>2095</v>
      </c>
      <c r="E186">
        <v>2.09513023782559E-2</v>
      </c>
      <c r="F186">
        <v>22200000</v>
      </c>
      <c r="G186">
        <v>2095.1302378255946</v>
      </c>
      <c r="H186">
        <v>2095</v>
      </c>
      <c r="I186">
        <v>0.13023782559457686</v>
      </c>
    </row>
    <row r="187" spans="1:9" x14ac:dyDescent="0.45">
      <c r="A187">
        <v>10028</v>
      </c>
      <c r="B187">
        <v>1250</v>
      </c>
      <c r="C187">
        <v>1550</v>
      </c>
      <c r="D187">
        <v>1745</v>
      </c>
      <c r="E187">
        <v>1.7451136816912599E-2</v>
      </c>
      <c r="F187">
        <v>17500000</v>
      </c>
      <c r="G187">
        <v>1745.1136816912644</v>
      </c>
      <c r="H187">
        <v>4545</v>
      </c>
      <c r="I187">
        <v>-2799.8863183087356</v>
      </c>
    </row>
    <row r="188" spans="1:9" x14ac:dyDescent="0.45">
      <c r="A188">
        <v>10262</v>
      </c>
      <c r="D188">
        <v>2095</v>
      </c>
      <c r="E188">
        <v>2.0951081660494999E-2</v>
      </c>
      <c r="F188">
        <v>21500000</v>
      </c>
      <c r="G188">
        <v>2095.1081660495029</v>
      </c>
      <c r="H188">
        <v>2095</v>
      </c>
      <c r="I188">
        <v>0.10816604950287001</v>
      </c>
    </row>
    <row r="189" spans="1:9" x14ac:dyDescent="0.45">
      <c r="A189">
        <v>9627</v>
      </c>
      <c r="D189">
        <v>1745</v>
      </c>
      <c r="E189">
        <v>1.7450919289498198E-2</v>
      </c>
      <c r="F189">
        <v>16800000</v>
      </c>
      <c r="G189">
        <v>1745.0919289498286</v>
      </c>
      <c r="H189">
        <v>1745</v>
      </c>
      <c r="I189">
        <v>9.1928949828570694E-2</v>
      </c>
    </row>
    <row r="190" spans="1:9" x14ac:dyDescent="0.45">
      <c r="A190">
        <v>9742</v>
      </c>
      <c r="B190">
        <v>1250</v>
      </c>
      <c r="C190">
        <v>1550</v>
      </c>
      <c r="D190">
        <v>1745</v>
      </c>
      <c r="E190">
        <v>1.74502155614863E-2</v>
      </c>
      <c r="F190">
        <v>17000000</v>
      </c>
      <c r="G190">
        <v>1745.0215561486348</v>
      </c>
      <c r="H190">
        <v>4545</v>
      </c>
      <c r="I190">
        <v>-2799.9784438513652</v>
      </c>
    </row>
    <row r="191" spans="1:9" x14ac:dyDescent="0.45">
      <c r="A191">
        <v>9169</v>
      </c>
      <c r="C191">
        <v>1550</v>
      </c>
      <c r="D191">
        <v>1745</v>
      </c>
      <c r="E191">
        <v>1.7450103609990102E-2</v>
      </c>
      <c r="F191">
        <v>16000000</v>
      </c>
      <c r="G191">
        <v>1745.0103609990185</v>
      </c>
      <c r="H191">
        <v>3295</v>
      </c>
      <c r="I191">
        <v>-1549.9896390009815</v>
      </c>
    </row>
    <row r="192" spans="1:9" x14ac:dyDescent="0.45">
      <c r="A192">
        <v>10645</v>
      </c>
      <c r="B192">
        <v>1550</v>
      </c>
      <c r="C192">
        <v>1650</v>
      </c>
      <c r="D192">
        <v>1745</v>
      </c>
      <c r="E192">
        <v>1.55002348520432E-2</v>
      </c>
      <c r="F192">
        <v>16500000</v>
      </c>
      <c r="G192">
        <v>1550.0234852043213</v>
      </c>
      <c r="H192">
        <v>4945</v>
      </c>
      <c r="I192">
        <v>-3394.9765147956787</v>
      </c>
    </row>
    <row r="193" spans="1:9" x14ac:dyDescent="0.45">
      <c r="A193">
        <v>10350</v>
      </c>
      <c r="B193">
        <v>2850</v>
      </c>
      <c r="C193">
        <v>3150</v>
      </c>
      <c r="E193">
        <v>2.85024154589371E-2</v>
      </c>
      <c r="F193">
        <v>29500000</v>
      </c>
      <c r="G193">
        <v>2850.2415458937198</v>
      </c>
      <c r="H193">
        <v>6000</v>
      </c>
      <c r="I193">
        <v>-3149.7584541062802</v>
      </c>
    </row>
    <row r="194" spans="1:9" x14ac:dyDescent="0.45">
      <c r="A194">
        <v>10023</v>
      </c>
      <c r="C194">
        <v>1860</v>
      </c>
      <c r="D194">
        <v>2095</v>
      </c>
      <c r="E194">
        <v>2.1949516112940201E-2</v>
      </c>
      <c r="F194">
        <v>22000000</v>
      </c>
      <c r="G194">
        <v>2194.9516112940237</v>
      </c>
      <c r="H194">
        <v>3955</v>
      </c>
      <c r="I194">
        <v>-1760.0483887059763</v>
      </c>
    </row>
    <row r="195" spans="1:9" x14ac:dyDescent="0.45">
      <c r="A195">
        <v>10501</v>
      </c>
      <c r="C195">
        <v>1860</v>
      </c>
      <c r="D195">
        <v>2095</v>
      </c>
      <c r="E195">
        <v>2.0950385677554501E-2</v>
      </c>
      <c r="F195">
        <v>22000000</v>
      </c>
      <c r="G195">
        <v>2095.0385677554518</v>
      </c>
      <c r="H195">
        <v>3955</v>
      </c>
      <c r="I195">
        <v>-1859.9614322445482</v>
      </c>
    </row>
    <row r="196" spans="1:9" x14ac:dyDescent="0.45">
      <c r="A196">
        <v>12878</v>
      </c>
      <c r="B196">
        <v>1320</v>
      </c>
      <c r="C196">
        <v>1550</v>
      </c>
      <c r="D196">
        <v>1745</v>
      </c>
      <c r="E196">
        <v>1.32008075788165E-2</v>
      </c>
      <c r="F196">
        <v>17000000</v>
      </c>
      <c r="G196">
        <v>1320.0807578816587</v>
      </c>
      <c r="H196">
        <v>4615</v>
      </c>
      <c r="I196">
        <v>-3294.9192421183416</v>
      </c>
    </row>
    <row r="197" spans="1:9" x14ac:dyDescent="0.45">
      <c r="A197">
        <v>10596</v>
      </c>
      <c r="C197">
        <v>1860</v>
      </c>
      <c r="D197">
        <v>2095</v>
      </c>
      <c r="E197">
        <v>2.09513023782559E-2</v>
      </c>
      <c r="F197">
        <v>22200000</v>
      </c>
      <c r="G197">
        <v>2095.1302378255946</v>
      </c>
      <c r="H197">
        <v>3955</v>
      </c>
      <c r="I197">
        <v>-1859.8697621744054</v>
      </c>
    </row>
    <row r="198" spans="1:9" x14ac:dyDescent="0.45">
      <c r="A198">
        <v>9742</v>
      </c>
      <c r="C198">
        <v>1550</v>
      </c>
      <c r="D198">
        <v>1745</v>
      </c>
      <c r="E198">
        <v>1.74502155614863E-2</v>
      </c>
      <c r="F198">
        <v>17000000</v>
      </c>
      <c r="G198">
        <v>1745.0215561486348</v>
      </c>
      <c r="H198">
        <v>3295</v>
      </c>
      <c r="I198">
        <v>-1549.9784438513652</v>
      </c>
    </row>
    <row r="199" spans="1:9" x14ac:dyDescent="0.45">
      <c r="A199">
        <v>8604</v>
      </c>
      <c r="D199">
        <v>2150</v>
      </c>
      <c r="E199">
        <v>2.1501627150162701E-2</v>
      </c>
      <c r="F199">
        <v>18500000</v>
      </c>
      <c r="G199">
        <v>2150.1627150162717</v>
      </c>
      <c r="H199">
        <v>2150</v>
      </c>
      <c r="I199">
        <v>0.16271501627170437</v>
      </c>
    </row>
    <row r="200" spans="1:9" x14ac:dyDescent="0.45">
      <c r="A200">
        <v>9714</v>
      </c>
      <c r="B200">
        <v>1750</v>
      </c>
      <c r="E200">
        <v>1.7500514721021199E-2</v>
      </c>
      <c r="F200">
        <v>17000000</v>
      </c>
      <c r="G200">
        <v>1750.0514721021207</v>
      </c>
      <c r="H200">
        <v>1750</v>
      </c>
      <c r="I200">
        <v>5.1472102120669661E-2</v>
      </c>
    </row>
    <row r="201" spans="1:9" x14ac:dyDescent="0.45">
      <c r="A201">
        <v>8500</v>
      </c>
      <c r="B201">
        <v>1450</v>
      </c>
      <c r="C201">
        <v>1480</v>
      </c>
      <c r="D201">
        <v>1750</v>
      </c>
      <c r="E201">
        <v>1.7647058823529401E-2</v>
      </c>
      <c r="F201">
        <v>15000000</v>
      </c>
      <c r="G201">
        <v>1764.7058823529412</v>
      </c>
      <c r="H201">
        <v>4680</v>
      </c>
      <c r="I201">
        <v>-2915.2941176470586</v>
      </c>
    </row>
    <row r="202" spans="1:9" x14ac:dyDescent="0.45">
      <c r="A202">
        <v>9142</v>
      </c>
      <c r="D202">
        <v>1750</v>
      </c>
      <c r="E202">
        <v>1.7501640778823001E-2</v>
      </c>
      <c r="F202">
        <v>16000000</v>
      </c>
      <c r="G202">
        <v>1750.1640778823014</v>
      </c>
      <c r="H202">
        <v>1750</v>
      </c>
      <c r="I202">
        <v>0.16407788230139886</v>
      </c>
    </row>
    <row r="203" spans="1:9" x14ac:dyDescent="0.45">
      <c r="A203">
        <v>8571</v>
      </c>
      <c r="B203">
        <v>1750</v>
      </c>
      <c r="E203">
        <v>1.7500875043752102E-2</v>
      </c>
      <c r="F203">
        <v>15000000</v>
      </c>
      <c r="G203">
        <v>1750.0875043752187</v>
      </c>
      <c r="H203">
        <v>1750</v>
      </c>
      <c r="I203">
        <v>8.7504375218713903E-2</v>
      </c>
    </row>
    <row r="204" spans="1:9" x14ac:dyDescent="0.45">
      <c r="A204">
        <v>7674</v>
      </c>
      <c r="D204">
        <v>2150</v>
      </c>
      <c r="E204">
        <v>2.1501172791243101E-2</v>
      </c>
      <c r="F204">
        <v>16500000</v>
      </c>
      <c r="G204">
        <v>2150.1172791243157</v>
      </c>
      <c r="H204">
        <v>2150</v>
      </c>
      <c r="I204">
        <v>0.11727912431570076</v>
      </c>
    </row>
    <row r="205" spans="1:9" x14ac:dyDescent="0.45">
      <c r="A205">
        <v>8139</v>
      </c>
      <c r="D205">
        <v>2150</v>
      </c>
      <c r="E205">
        <v>2.15014129499938E-2</v>
      </c>
      <c r="F205">
        <v>17500000</v>
      </c>
      <c r="G205">
        <v>2150.1412949993855</v>
      </c>
      <c r="H205">
        <v>2150</v>
      </c>
      <c r="I205">
        <v>0.14129499938553636</v>
      </c>
    </row>
    <row r="206" spans="1:9" x14ac:dyDescent="0.45">
      <c r="A206">
        <v>9365</v>
      </c>
      <c r="D206">
        <v>3150</v>
      </c>
      <c r="E206">
        <v>3.15002669514148E-2</v>
      </c>
      <c r="F206">
        <v>29500000</v>
      </c>
      <c r="G206">
        <v>3150.0266951414842</v>
      </c>
      <c r="H206">
        <v>3150</v>
      </c>
      <c r="I206">
        <v>2.6695141484196938E-2</v>
      </c>
    </row>
    <row r="207" spans="1:9" x14ac:dyDescent="0.45">
      <c r="A207">
        <v>8704</v>
      </c>
      <c r="D207">
        <v>2585</v>
      </c>
      <c r="E207">
        <v>2.58501838235294E-2</v>
      </c>
      <c r="F207">
        <v>22500000</v>
      </c>
      <c r="G207">
        <v>2585.018382352941</v>
      </c>
      <c r="H207">
        <v>2585</v>
      </c>
      <c r="I207">
        <v>1.8382352940989222E-2</v>
      </c>
    </row>
    <row r="208" spans="1:9" x14ac:dyDescent="0.45">
      <c r="A208">
        <v>8000</v>
      </c>
      <c r="D208">
        <v>1750</v>
      </c>
      <c r="E208">
        <v>1.7500000000000002E-2</v>
      </c>
      <c r="F208">
        <v>14000000</v>
      </c>
      <c r="G208">
        <v>1750</v>
      </c>
      <c r="H208">
        <v>1750</v>
      </c>
      <c r="I208">
        <v>0</v>
      </c>
    </row>
    <row r="209" spans="1:9" x14ac:dyDescent="0.45">
      <c r="A209">
        <v>8000</v>
      </c>
      <c r="B209">
        <v>1350</v>
      </c>
      <c r="C209">
        <v>1466</v>
      </c>
      <c r="D209">
        <v>1750</v>
      </c>
      <c r="E209">
        <v>1.7500000000000002E-2</v>
      </c>
      <c r="F209">
        <v>14000000</v>
      </c>
      <c r="G209">
        <v>1750</v>
      </c>
      <c r="H209">
        <v>4566</v>
      </c>
      <c r="I209">
        <v>-2816</v>
      </c>
    </row>
    <row r="210" spans="1:9" x14ac:dyDescent="0.45">
      <c r="A210">
        <v>8139</v>
      </c>
      <c r="C210">
        <v>1797</v>
      </c>
      <c r="D210">
        <v>2150</v>
      </c>
      <c r="E210">
        <v>2.15014129499938E-2</v>
      </c>
      <c r="F210">
        <v>17500000</v>
      </c>
      <c r="G210">
        <v>2150.1412949993855</v>
      </c>
      <c r="H210">
        <v>3947</v>
      </c>
      <c r="I210">
        <v>-1796.8587050006145</v>
      </c>
    </row>
    <row r="211" spans="1:9" x14ac:dyDescent="0.45">
      <c r="A211">
        <v>8139</v>
      </c>
      <c r="D211">
        <v>2150</v>
      </c>
      <c r="E211">
        <v>2.15014129499938E-2</v>
      </c>
      <c r="F211">
        <v>17500000</v>
      </c>
      <c r="G211">
        <v>2150.1412949993855</v>
      </c>
      <c r="H211">
        <v>2150</v>
      </c>
      <c r="I211">
        <v>0.14129499938553636</v>
      </c>
    </row>
    <row r="212" spans="1:9" x14ac:dyDescent="0.45">
      <c r="A212">
        <v>8000</v>
      </c>
      <c r="C212">
        <v>1466</v>
      </c>
      <c r="D212">
        <v>1750</v>
      </c>
      <c r="E212">
        <v>1.7500000000000002E-2</v>
      </c>
      <c r="F212">
        <v>14000000</v>
      </c>
      <c r="G212">
        <v>1750</v>
      </c>
      <c r="H212">
        <v>3216</v>
      </c>
      <c r="I212">
        <v>-1466</v>
      </c>
    </row>
    <row r="213" spans="1:9" x14ac:dyDescent="0.45">
      <c r="A213">
        <v>8000</v>
      </c>
      <c r="C213">
        <v>1797</v>
      </c>
      <c r="D213">
        <v>2150</v>
      </c>
      <c r="E213">
        <v>2.1499999999999998E-2</v>
      </c>
      <c r="F213">
        <v>17200000</v>
      </c>
      <c r="G213">
        <v>2150</v>
      </c>
      <c r="H213">
        <v>3947</v>
      </c>
      <c r="I213">
        <v>-1797</v>
      </c>
    </row>
    <row r="214" spans="1:9" x14ac:dyDescent="0.45">
      <c r="A214">
        <v>8571</v>
      </c>
      <c r="C214">
        <v>1466</v>
      </c>
      <c r="D214">
        <v>1750</v>
      </c>
      <c r="E214">
        <v>1.7500875043752102E-2</v>
      </c>
      <c r="F214">
        <v>15000000</v>
      </c>
      <c r="G214">
        <v>1750.0875043752187</v>
      </c>
      <c r="H214">
        <v>3216</v>
      </c>
      <c r="I214">
        <v>-1465.9124956247813</v>
      </c>
    </row>
    <row r="215" spans="1:9" x14ac:dyDescent="0.45">
      <c r="A215">
        <v>6976</v>
      </c>
      <c r="B215">
        <v>1670</v>
      </c>
      <c r="C215">
        <v>1797</v>
      </c>
      <c r="D215">
        <v>2150</v>
      </c>
      <c r="E215">
        <v>2.1502293577981599E-2</v>
      </c>
      <c r="F215">
        <v>15000000</v>
      </c>
      <c r="G215">
        <v>2150.229357798165</v>
      </c>
      <c r="H215">
        <v>5617</v>
      </c>
      <c r="I215">
        <v>-3466.770642201835</v>
      </c>
    </row>
    <row r="216" spans="1:9" x14ac:dyDescent="0.45">
      <c r="A216">
        <v>6744</v>
      </c>
      <c r="B216">
        <v>1660</v>
      </c>
      <c r="C216">
        <v>1797</v>
      </c>
      <c r="D216">
        <v>2150</v>
      </c>
      <c r="E216">
        <v>2.1500593119810198E-2</v>
      </c>
      <c r="F216">
        <v>14500000</v>
      </c>
      <c r="G216">
        <v>2150.0593119810201</v>
      </c>
      <c r="H216">
        <v>5607</v>
      </c>
      <c r="I216">
        <v>-3456.9406880189799</v>
      </c>
    </row>
    <row r="217" spans="1:9" x14ac:dyDescent="0.45">
      <c r="A217">
        <v>8000</v>
      </c>
      <c r="D217">
        <v>1750</v>
      </c>
      <c r="E217">
        <v>1.7500000000000002E-2</v>
      </c>
      <c r="F217">
        <v>14000000</v>
      </c>
      <c r="G217">
        <v>1750</v>
      </c>
      <c r="H217">
        <v>1750</v>
      </c>
      <c r="I217">
        <v>0</v>
      </c>
    </row>
    <row r="218" spans="1:9" x14ac:dyDescent="0.45">
      <c r="A218">
        <v>8123</v>
      </c>
      <c r="C218">
        <v>2100</v>
      </c>
      <c r="D218">
        <v>2585</v>
      </c>
      <c r="E218">
        <v>2.5852517542779702E-2</v>
      </c>
      <c r="F218">
        <v>21000000</v>
      </c>
      <c r="G218">
        <v>2585.251754277976</v>
      </c>
      <c r="H218">
        <v>4685</v>
      </c>
      <c r="I218">
        <v>-2099.748245722024</v>
      </c>
    </row>
    <row r="219" spans="1:9" x14ac:dyDescent="0.45">
      <c r="A219">
        <v>8897</v>
      </c>
      <c r="D219">
        <v>2585</v>
      </c>
      <c r="E219">
        <v>2.5851410587838498E-2</v>
      </c>
      <c r="F219">
        <v>23000000</v>
      </c>
      <c r="G219">
        <v>2585.1410587838595</v>
      </c>
      <c r="H219">
        <v>2585</v>
      </c>
      <c r="I219">
        <v>0.14105878385953474</v>
      </c>
    </row>
    <row r="220" spans="1:9" x14ac:dyDescent="0.45">
      <c r="A220">
        <v>10000</v>
      </c>
      <c r="B220">
        <v>1460</v>
      </c>
      <c r="C220">
        <v>1466</v>
      </c>
      <c r="D220">
        <v>1750</v>
      </c>
      <c r="E220">
        <v>1.7500000000000002E-2</v>
      </c>
      <c r="F220">
        <v>17500000</v>
      </c>
      <c r="G220">
        <v>1750</v>
      </c>
      <c r="H220">
        <v>4676</v>
      </c>
      <c r="I220">
        <v>-2926</v>
      </c>
    </row>
    <row r="221" spans="1:9" x14ac:dyDescent="0.45">
      <c r="A221">
        <v>7860</v>
      </c>
      <c r="B221">
        <v>2290</v>
      </c>
      <c r="E221">
        <v>2.2900763358778602E-2</v>
      </c>
      <c r="F221">
        <v>18000000</v>
      </c>
      <c r="G221">
        <v>2290.0763358778627</v>
      </c>
      <c r="H221">
        <v>2290</v>
      </c>
      <c r="I221">
        <v>7.6335877862675261E-2</v>
      </c>
    </row>
    <row r="222" spans="1:9" x14ac:dyDescent="0.45">
      <c r="A222">
        <v>7641</v>
      </c>
      <c r="D222">
        <v>2290</v>
      </c>
      <c r="E222">
        <v>2.2902761418662401E-2</v>
      </c>
      <c r="F222">
        <v>17500000</v>
      </c>
      <c r="G222">
        <v>2290.2761418662481</v>
      </c>
      <c r="H222">
        <v>2290</v>
      </c>
      <c r="I222">
        <v>0.2761418662480537</v>
      </c>
    </row>
    <row r="223" spans="1:9" x14ac:dyDescent="0.45">
      <c r="A223">
        <v>8825</v>
      </c>
      <c r="D223">
        <v>3150</v>
      </c>
      <c r="E223">
        <v>3.1501416430594897E-2</v>
      </c>
      <c r="F223">
        <v>27800000</v>
      </c>
      <c r="G223">
        <v>3150.14164305949</v>
      </c>
      <c r="H223">
        <v>3150</v>
      </c>
      <c r="I223">
        <v>0.14164305948997935</v>
      </c>
    </row>
    <row r="224" spans="1:9" x14ac:dyDescent="0.45">
      <c r="A224">
        <v>6846</v>
      </c>
      <c r="B224">
        <v>6500</v>
      </c>
      <c r="E224">
        <v>6.5001460706982095E-2</v>
      </c>
      <c r="F224">
        <v>44500000</v>
      </c>
      <c r="G224">
        <v>6500.146070698218</v>
      </c>
      <c r="H224">
        <v>6500</v>
      </c>
      <c r="I224">
        <v>0.14607069821795449</v>
      </c>
    </row>
    <row r="225" spans="1:9" x14ac:dyDescent="0.45">
      <c r="A225">
        <v>9563</v>
      </c>
      <c r="B225">
        <v>2750</v>
      </c>
      <c r="D225">
        <v>3150</v>
      </c>
      <c r="E225">
        <v>2.75018299696747E-2</v>
      </c>
      <c r="F225">
        <v>26300000</v>
      </c>
      <c r="G225">
        <v>2750.1829969674786</v>
      </c>
      <c r="H225">
        <v>5900</v>
      </c>
      <c r="I225">
        <v>-3149.8170030325214</v>
      </c>
    </row>
    <row r="226" spans="1:9" x14ac:dyDescent="0.45">
      <c r="A226">
        <v>13076</v>
      </c>
      <c r="B226">
        <v>1950</v>
      </c>
      <c r="D226">
        <v>3150</v>
      </c>
      <c r="E226">
        <v>1.9501376567757699E-2</v>
      </c>
      <c r="F226">
        <v>25500000</v>
      </c>
      <c r="G226">
        <v>1950.1376567757725</v>
      </c>
      <c r="H226">
        <v>5100</v>
      </c>
      <c r="I226">
        <v>-3149.8623432242275</v>
      </c>
    </row>
    <row r="227" spans="1:9" x14ac:dyDescent="0.45">
      <c r="A227">
        <v>8813</v>
      </c>
      <c r="B227">
        <v>2950</v>
      </c>
      <c r="D227">
        <v>3150</v>
      </c>
      <c r="E227">
        <v>2.9501872234199401E-2</v>
      </c>
      <c r="F227">
        <v>26000000</v>
      </c>
      <c r="G227">
        <v>2950.1872234199477</v>
      </c>
      <c r="H227">
        <v>6100</v>
      </c>
      <c r="I227">
        <v>-3149.8127765800523</v>
      </c>
    </row>
    <row r="228" spans="1:9" x14ac:dyDescent="0.45">
      <c r="A228">
        <v>7554</v>
      </c>
      <c r="D228">
        <v>2290</v>
      </c>
      <c r="E228">
        <v>2.2901773894625301E-2</v>
      </c>
      <c r="F228">
        <v>17300000</v>
      </c>
      <c r="G228">
        <v>2290.1773894625362</v>
      </c>
      <c r="H228">
        <v>2290</v>
      </c>
      <c r="I228">
        <v>0.17738946253621179</v>
      </c>
    </row>
    <row r="229" spans="1:9" x14ac:dyDescent="0.45">
      <c r="A229">
        <v>8412</v>
      </c>
      <c r="D229">
        <v>3150</v>
      </c>
      <c r="E229">
        <v>3.15026153114598E-2</v>
      </c>
      <c r="F229">
        <v>26500000</v>
      </c>
      <c r="G229">
        <v>3150.2615311459817</v>
      </c>
      <c r="H229">
        <v>3150</v>
      </c>
      <c r="I229">
        <v>0.26153114598173488</v>
      </c>
    </row>
    <row r="230" spans="1:9" x14ac:dyDescent="0.45">
      <c r="A230">
        <v>7991</v>
      </c>
      <c r="B230">
        <v>1750</v>
      </c>
      <c r="C230">
        <v>2000</v>
      </c>
      <c r="D230">
        <v>2290</v>
      </c>
      <c r="E230">
        <v>2.2900763358778602E-2</v>
      </c>
      <c r="F230">
        <v>18300000</v>
      </c>
      <c r="G230">
        <v>2290.0763358778627</v>
      </c>
      <c r="H230">
        <v>6040</v>
      </c>
      <c r="I230">
        <v>-3749.9236641221373</v>
      </c>
    </row>
    <row r="231" spans="1:9" x14ac:dyDescent="0.45">
      <c r="A231">
        <v>7936</v>
      </c>
      <c r="D231">
        <v>3150</v>
      </c>
      <c r="E231">
        <v>3.1502016129032202E-2</v>
      </c>
      <c r="F231">
        <v>25000000</v>
      </c>
      <c r="G231">
        <v>3150.2016129032259</v>
      </c>
      <c r="H231">
        <v>3150</v>
      </c>
      <c r="I231">
        <v>0.20161290322585046</v>
      </c>
    </row>
    <row r="232" spans="1:9" x14ac:dyDescent="0.45">
      <c r="A232">
        <v>8253</v>
      </c>
      <c r="D232">
        <v>3150</v>
      </c>
      <c r="E232">
        <v>3.1503695625833002E-2</v>
      </c>
      <c r="F232">
        <v>26000000</v>
      </c>
      <c r="G232">
        <v>3150.3695625833029</v>
      </c>
      <c r="H232">
        <v>3150</v>
      </c>
      <c r="I232">
        <v>0.36956258330292258</v>
      </c>
    </row>
    <row r="233" spans="1:9" x14ac:dyDescent="0.45">
      <c r="A233">
        <v>8078</v>
      </c>
      <c r="D233">
        <v>2290</v>
      </c>
      <c r="E233">
        <v>2.29017083436494E-2</v>
      </c>
      <c r="F233">
        <v>18500000</v>
      </c>
      <c r="G233">
        <v>2290.170834364942</v>
      </c>
      <c r="H233">
        <v>2290</v>
      </c>
      <c r="I233">
        <v>0.17083436494203852</v>
      </c>
    </row>
    <row r="234" spans="1:9" x14ac:dyDescent="0.45">
      <c r="A234">
        <v>8317</v>
      </c>
      <c r="D234">
        <v>3150</v>
      </c>
      <c r="E234">
        <v>3.1501743417097501E-2</v>
      </c>
      <c r="F234">
        <v>26200000</v>
      </c>
      <c r="G234">
        <v>3150.1743417097509</v>
      </c>
      <c r="H234">
        <v>3150</v>
      </c>
      <c r="I234">
        <v>0.17434170975093366</v>
      </c>
    </row>
    <row r="235" spans="1:9" x14ac:dyDescent="0.45">
      <c r="A235">
        <v>8000</v>
      </c>
      <c r="B235">
        <v>2400</v>
      </c>
      <c r="C235">
        <v>2800</v>
      </c>
      <c r="D235">
        <v>3150</v>
      </c>
      <c r="E235">
        <v>3.15E-2</v>
      </c>
      <c r="F235">
        <v>25200000</v>
      </c>
      <c r="G235">
        <v>3150</v>
      </c>
      <c r="H235">
        <v>8350</v>
      </c>
      <c r="I235">
        <v>-5200</v>
      </c>
    </row>
    <row r="236" spans="1:9" x14ac:dyDescent="0.45">
      <c r="A236">
        <v>8078</v>
      </c>
      <c r="D236">
        <v>2290</v>
      </c>
      <c r="E236">
        <v>2.29017083436494E-2</v>
      </c>
      <c r="F236">
        <v>18500000</v>
      </c>
      <c r="G236">
        <v>2290.170834364942</v>
      </c>
      <c r="H236">
        <v>2290</v>
      </c>
      <c r="I236">
        <v>0.17083436494203852</v>
      </c>
    </row>
    <row r="237" spans="1:9" x14ac:dyDescent="0.45">
      <c r="A237">
        <v>8412</v>
      </c>
      <c r="B237">
        <v>2650</v>
      </c>
      <c r="D237">
        <v>3150</v>
      </c>
      <c r="E237">
        <v>3.15026153114598E-2</v>
      </c>
      <c r="F237">
        <v>26500000</v>
      </c>
      <c r="G237">
        <v>3150.2615311459817</v>
      </c>
      <c r="H237">
        <v>5800</v>
      </c>
      <c r="I237">
        <v>-2649.7384688540183</v>
      </c>
    </row>
    <row r="238" spans="1:9" x14ac:dyDescent="0.45">
      <c r="A238">
        <v>7641</v>
      </c>
      <c r="B238">
        <v>1800</v>
      </c>
      <c r="D238">
        <v>2290</v>
      </c>
      <c r="E238">
        <v>2.2902761418662401E-2</v>
      </c>
      <c r="F238">
        <v>17500000</v>
      </c>
      <c r="G238">
        <v>2290.2761418662481</v>
      </c>
      <c r="H238">
        <v>4090</v>
      </c>
      <c r="I238">
        <v>-1799.7238581337519</v>
      </c>
    </row>
    <row r="239" spans="1:9" x14ac:dyDescent="0.45">
      <c r="A239">
        <v>10000</v>
      </c>
      <c r="B239">
        <v>2290</v>
      </c>
      <c r="E239">
        <v>2.2999999999999899E-2</v>
      </c>
      <c r="F239">
        <v>23000000</v>
      </c>
      <c r="G239">
        <v>2300</v>
      </c>
      <c r="H239">
        <v>2290</v>
      </c>
      <c r="I239">
        <v>10</v>
      </c>
    </row>
    <row r="240" spans="1:9" x14ac:dyDescent="0.45">
      <c r="A240">
        <v>8733</v>
      </c>
      <c r="D240">
        <v>2290</v>
      </c>
      <c r="E240">
        <v>2.2901637467078802E-2</v>
      </c>
      <c r="F240">
        <v>20000000</v>
      </c>
      <c r="G240">
        <v>2290.1637467078895</v>
      </c>
      <c r="H240">
        <v>2290</v>
      </c>
      <c r="I240">
        <v>0.16374670788945878</v>
      </c>
    </row>
    <row r="241" spans="1:9" x14ac:dyDescent="0.45">
      <c r="A241">
        <v>8515</v>
      </c>
      <c r="B241">
        <v>2290</v>
      </c>
      <c r="E241">
        <v>2.2900763358778602E-2</v>
      </c>
      <c r="F241">
        <v>19500000</v>
      </c>
      <c r="G241">
        <v>2290.0763358778627</v>
      </c>
      <c r="H241">
        <v>2290</v>
      </c>
      <c r="I241">
        <v>7.6335877862675261E-2</v>
      </c>
    </row>
    <row r="242" spans="1:9" x14ac:dyDescent="0.45">
      <c r="A242">
        <v>9000</v>
      </c>
      <c r="D242">
        <v>500</v>
      </c>
      <c r="E242">
        <v>5.0000000000000001E-3</v>
      </c>
      <c r="F242">
        <v>4500000</v>
      </c>
      <c r="G242">
        <v>500</v>
      </c>
      <c r="H242">
        <v>500</v>
      </c>
      <c r="I242">
        <v>0</v>
      </c>
    </row>
    <row r="243" spans="1:9" x14ac:dyDescent="0.45">
      <c r="A243">
        <v>8953</v>
      </c>
      <c r="D243">
        <v>726</v>
      </c>
      <c r="E243">
        <v>7.2601362671730002E-3</v>
      </c>
      <c r="F243">
        <v>6500000</v>
      </c>
      <c r="G243">
        <v>726.01362671730146</v>
      </c>
      <c r="H243">
        <v>726</v>
      </c>
      <c r="I243">
        <v>1.3626717301463032E-2</v>
      </c>
    </row>
    <row r="244" spans="1:9" x14ac:dyDescent="0.45">
      <c r="A244">
        <v>10204</v>
      </c>
      <c r="B244">
        <v>392</v>
      </c>
      <c r="E244">
        <v>3.9200313602507997E-3</v>
      </c>
      <c r="F244">
        <v>4000000</v>
      </c>
      <c r="G244">
        <v>392.00313602508822</v>
      </c>
      <c r="H244">
        <v>392</v>
      </c>
      <c r="I244">
        <v>3.1360250882244145E-3</v>
      </c>
    </row>
    <row r="245" spans="1:9" x14ac:dyDescent="0.45">
      <c r="A245">
        <v>8333</v>
      </c>
      <c r="B245">
        <v>500</v>
      </c>
      <c r="C245">
        <v>600</v>
      </c>
      <c r="E245">
        <v>6.0002400096003002E-3</v>
      </c>
      <c r="F245">
        <v>5000000</v>
      </c>
      <c r="G245">
        <v>600.02400096003839</v>
      </c>
      <c r="H245">
        <v>1100</v>
      </c>
      <c r="I245">
        <v>-499.97599903996161</v>
      </c>
    </row>
    <row r="246" spans="1:9" x14ac:dyDescent="0.45">
      <c r="A246">
        <v>7500</v>
      </c>
      <c r="B246">
        <v>727</v>
      </c>
      <c r="D246">
        <v>1000</v>
      </c>
      <c r="E246">
        <v>0.01</v>
      </c>
      <c r="F246">
        <v>7500000</v>
      </c>
      <c r="G246">
        <v>1000</v>
      </c>
      <c r="H246">
        <v>1727</v>
      </c>
      <c r="I246">
        <v>-727</v>
      </c>
    </row>
    <row r="247" spans="1:9" x14ac:dyDescent="0.45">
      <c r="A247">
        <v>8990</v>
      </c>
      <c r="B247">
        <v>402</v>
      </c>
      <c r="D247">
        <v>406</v>
      </c>
      <c r="E247">
        <v>4.0600667408231001E-3</v>
      </c>
      <c r="F247">
        <v>3650000</v>
      </c>
      <c r="G247">
        <v>406.00667408231368</v>
      </c>
      <c r="H247">
        <v>808</v>
      </c>
      <c r="I247">
        <v>-401.99332591768632</v>
      </c>
    </row>
    <row r="248" spans="1:9" x14ac:dyDescent="0.45">
      <c r="A248">
        <v>10539</v>
      </c>
      <c r="D248">
        <v>352</v>
      </c>
      <c r="E248">
        <v>3.5202580890026998E-3</v>
      </c>
      <c r="F248">
        <v>3710000</v>
      </c>
      <c r="G248">
        <v>352.02580890027519</v>
      </c>
      <c r="H248">
        <v>352</v>
      </c>
      <c r="I248">
        <v>2.5808900275194446E-2</v>
      </c>
    </row>
    <row r="249" spans="1:9" x14ac:dyDescent="0.45">
      <c r="A249">
        <v>8888</v>
      </c>
      <c r="B249">
        <v>550</v>
      </c>
      <c r="D249">
        <v>900</v>
      </c>
      <c r="E249">
        <v>9.0009000900089994E-3</v>
      </c>
      <c r="F249">
        <v>8000000</v>
      </c>
      <c r="G249">
        <v>900.09000900090007</v>
      </c>
      <c r="H249">
        <v>1450</v>
      </c>
      <c r="I249">
        <v>-549.90999099909993</v>
      </c>
    </row>
    <row r="250" spans="1:9" x14ac:dyDescent="0.45">
      <c r="A250">
        <v>9879</v>
      </c>
      <c r="B250">
        <v>830</v>
      </c>
      <c r="D250">
        <v>1400</v>
      </c>
      <c r="E250">
        <v>8.3004352667274007E-3</v>
      </c>
      <c r="F250">
        <v>8200000</v>
      </c>
      <c r="G250">
        <v>830.0435266727402</v>
      </c>
      <c r="H250">
        <v>2230</v>
      </c>
      <c r="I250">
        <v>-1399.9564733272598</v>
      </c>
    </row>
    <row r="251" spans="1:9" x14ac:dyDescent="0.45">
      <c r="A251">
        <v>7262</v>
      </c>
      <c r="D251">
        <v>2754</v>
      </c>
      <c r="E251">
        <v>2.7540622418066599E-2</v>
      </c>
      <c r="F251">
        <v>20000000</v>
      </c>
      <c r="G251">
        <v>2754.062241806665</v>
      </c>
      <c r="H251">
        <v>2754</v>
      </c>
      <c r="I251">
        <v>6.2241806665042532E-2</v>
      </c>
    </row>
    <row r="252" spans="1:9" x14ac:dyDescent="0.45">
      <c r="A252">
        <v>10945</v>
      </c>
      <c r="B252">
        <v>600</v>
      </c>
      <c r="C252">
        <v>804</v>
      </c>
      <c r="E252">
        <v>8.0402010050251004E-3</v>
      </c>
      <c r="F252">
        <v>8800000</v>
      </c>
      <c r="G252">
        <v>804.02010050251261</v>
      </c>
      <c r="H252">
        <v>1404</v>
      </c>
      <c r="I252">
        <v>-599.97989949748739</v>
      </c>
    </row>
    <row r="253" spans="1:9" x14ac:dyDescent="0.45">
      <c r="A253">
        <v>4470</v>
      </c>
      <c r="B253">
        <v>850</v>
      </c>
      <c r="E253">
        <v>8.5011185682326001E-3</v>
      </c>
      <c r="F253">
        <v>3800000</v>
      </c>
      <c r="G253">
        <v>850.11185682326618</v>
      </c>
      <c r="H253">
        <v>850</v>
      </c>
      <c r="I253">
        <v>0.11185682326618007</v>
      </c>
    </row>
    <row r="254" spans="1:9" x14ac:dyDescent="0.45">
      <c r="A254">
        <v>18459</v>
      </c>
      <c r="C254">
        <v>1869</v>
      </c>
      <c r="E254">
        <v>1.8690069884609101E-2</v>
      </c>
      <c r="F254">
        <v>34500000</v>
      </c>
      <c r="G254">
        <v>1869.0069884609134</v>
      </c>
      <c r="H254">
        <v>1869</v>
      </c>
      <c r="I254">
        <v>6.9884609133623599E-3</v>
      </c>
    </row>
    <row r="255" spans="1:9" x14ac:dyDescent="0.45">
      <c r="A255">
        <v>8604</v>
      </c>
      <c r="D255">
        <v>2150</v>
      </c>
      <c r="E255">
        <v>2.1501627150162701E-2</v>
      </c>
      <c r="F255">
        <v>18500000</v>
      </c>
      <c r="G255">
        <v>2150.1627150162717</v>
      </c>
      <c r="H255">
        <v>2150</v>
      </c>
      <c r="I255">
        <v>0.16271501627170437</v>
      </c>
    </row>
    <row r="256" spans="1:9" x14ac:dyDescent="0.45">
      <c r="A256">
        <v>8604</v>
      </c>
      <c r="B256">
        <v>1350</v>
      </c>
      <c r="C256">
        <v>1650</v>
      </c>
      <c r="D256">
        <v>2150</v>
      </c>
      <c r="E256">
        <v>2.1501627150162701E-2</v>
      </c>
      <c r="F256">
        <v>18500000</v>
      </c>
      <c r="G256">
        <v>2150.1627150162717</v>
      </c>
      <c r="H256">
        <v>5150</v>
      </c>
      <c r="I256">
        <v>-2999.8372849837283</v>
      </c>
    </row>
    <row r="257" spans="1:9" x14ac:dyDescent="0.45">
      <c r="A257">
        <v>8000</v>
      </c>
      <c r="B257">
        <v>1300</v>
      </c>
      <c r="D257">
        <v>2150</v>
      </c>
      <c r="E257">
        <v>2.1499999999999998E-2</v>
      </c>
      <c r="F257">
        <v>17200000</v>
      </c>
      <c r="G257">
        <v>2150</v>
      </c>
      <c r="H257">
        <v>3450</v>
      </c>
      <c r="I257">
        <v>-1300</v>
      </c>
    </row>
    <row r="258" spans="1:9" x14ac:dyDescent="0.45">
      <c r="A258">
        <v>8400</v>
      </c>
      <c r="C258">
        <v>2050</v>
      </c>
      <c r="E258">
        <v>2.0476190476190401E-2</v>
      </c>
      <c r="F258">
        <v>17200000</v>
      </c>
      <c r="G258">
        <v>2047.6190476190477</v>
      </c>
      <c r="H258">
        <v>2050</v>
      </c>
      <c r="I258">
        <v>-2.3809523809522943</v>
      </c>
    </row>
    <row r="259" spans="1:9" x14ac:dyDescent="0.45">
      <c r="A259">
        <v>9532</v>
      </c>
      <c r="C259">
        <v>2675</v>
      </c>
      <c r="E259">
        <v>2.6751993285774201E-2</v>
      </c>
      <c r="F259">
        <v>25500000</v>
      </c>
      <c r="G259">
        <v>2675.1993285774233</v>
      </c>
      <c r="H259">
        <v>2675</v>
      </c>
      <c r="I259">
        <v>0.19932857742332999</v>
      </c>
    </row>
    <row r="260" spans="1:9" x14ac:dyDescent="0.45">
      <c r="A260">
        <v>9000</v>
      </c>
      <c r="B260">
        <v>2150</v>
      </c>
      <c r="E260">
        <v>2.1111111111111101E-2</v>
      </c>
      <c r="F260">
        <v>19000000</v>
      </c>
      <c r="G260">
        <v>2111.1111111111113</v>
      </c>
      <c r="H260">
        <v>2150</v>
      </c>
      <c r="I260">
        <v>-38.888888888888687</v>
      </c>
    </row>
    <row r="261" spans="1:9" x14ac:dyDescent="0.45">
      <c r="A261">
        <v>8837</v>
      </c>
      <c r="D261">
        <v>2150</v>
      </c>
      <c r="E261">
        <v>2.1500509222586801E-2</v>
      </c>
      <c r="F261">
        <v>19000000</v>
      </c>
      <c r="G261">
        <v>2150.0509222586852</v>
      </c>
      <c r="H261">
        <v>2150</v>
      </c>
      <c r="I261">
        <v>5.0922258685204724E-2</v>
      </c>
    </row>
    <row r="262" spans="1:9" x14ac:dyDescent="0.45">
      <c r="A262">
        <v>12500</v>
      </c>
      <c r="D262">
        <v>2150</v>
      </c>
      <c r="E262">
        <v>2.1520000000000001E-2</v>
      </c>
      <c r="F262">
        <v>26900000</v>
      </c>
      <c r="G262">
        <v>2152</v>
      </c>
      <c r="H262">
        <v>2150</v>
      </c>
      <c r="I262">
        <v>2</v>
      </c>
    </row>
    <row r="263" spans="1:9" x14ac:dyDescent="0.45">
      <c r="A263">
        <v>7541</v>
      </c>
      <c r="B263">
        <v>1130</v>
      </c>
      <c r="D263">
        <v>1790</v>
      </c>
      <c r="E263">
        <v>1.7902134995358698E-2</v>
      </c>
      <c r="F263">
        <v>13500000</v>
      </c>
      <c r="G263">
        <v>1790.2134995358706</v>
      </c>
      <c r="H263">
        <v>2920</v>
      </c>
      <c r="I263">
        <v>-1129.7865004641294</v>
      </c>
    </row>
    <row r="264" spans="1:9" x14ac:dyDescent="0.45">
      <c r="A264">
        <v>7734</v>
      </c>
      <c r="B264">
        <v>1180</v>
      </c>
      <c r="D264">
        <v>1810</v>
      </c>
      <c r="E264">
        <v>1.8101887768295799E-2</v>
      </c>
      <c r="F264">
        <v>14000000</v>
      </c>
      <c r="G264">
        <v>1810.1887768295837</v>
      </c>
      <c r="H264">
        <v>2990</v>
      </c>
      <c r="I264">
        <v>-1179.8112231704163</v>
      </c>
    </row>
    <row r="265" spans="1:9" x14ac:dyDescent="0.45">
      <c r="A265">
        <v>8011</v>
      </c>
      <c r="B265">
        <v>1500</v>
      </c>
      <c r="C265">
        <v>1650</v>
      </c>
      <c r="D265">
        <v>1810</v>
      </c>
      <c r="E265">
        <v>1.8100112345524898E-2</v>
      </c>
      <c r="F265">
        <v>14500000</v>
      </c>
      <c r="G265">
        <v>1810.0112345524904</v>
      </c>
      <c r="H265">
        <v>4960</v>
      </c>
      <c r="I265">
        <v>-3149.9887654475096</v>
      </c>
    </row>
    <row r="266" spans="1:9" x14ac:dyDescent="0.45">
      <c r="A266">
        <v>10626</v>
      </c>
      <c r="B266">
        <v>894</v>
      </c>
      <c r="D266">
        <v>1360</v>
      </c>
      <c r="E266">
        <v>8.9403350272914996E-3</v>
      </c>
      <c r="F266">
        <v>9500000</v>
      </c>
      <c r="G266">
        <v>894.03350272915486</v>
      </c>
      <c r="H266">
        <v>2254</v>
      </c>
      <c r="I266">
        <v>-1359.9664972708451</v>
      </c>
    </row>
    <row r="267" spans="1:9" x14ac:dyDescent="0.45">
      <c r="A267">
        <v>6686</v>
      </c>
      <c r="B267">
        <v>1034</v>
      </c>
      <c r="D267">
        <v>1645</v>
      </c>
      <c r="E267">
        <v>1.6452288363745099E-2</v>
      </c>
      <c r="F267">
        <v>11000000</v>
      </c>
      <c r="G267">
        <v>1645.228836374514</v>
      </c>
      <c r="H267">
        <v>2679</v>
      </c>
      <c r="I267">
        <v>-1033.771163625486</v>
      </c>
    </row>
    <row r="268" spans="1:9" x14ac:dyDescent="0.45">
      <c r="A268">
        <v>6985</v>
      </c>
      <c r="B268">
        <v>894</v>
      </c>
      <c r="C268">
        <v>1150</v>
      </c>
      <c r="D268">
        <v>1360</v>
      </c>
      <c r="E268">
        <v>1.36005726556907E-2</v>
      </c>
      <c r="F268">
        <v>9500000</v>
      </c>
      <c r="G268">
        <v>1360.0572655690767</v>
      </c>
      <c r="H268">
        <v>3404</v>
      </c>
      <c r="I268">
        <v>-2043.9427344309233</v>
      </c>
    </row>
    <row r="269" spans="1:9" x14ac:dyDescent="0.45">
      <c r="A269">
        <v>6927</v>
      </c>
      <c r="B269">
        <v>1082</v>
      </c>
      <c r="D269">
        <v>1660</v>
      </c>
      <c r="E269">
        <v>1.6601703479139501E-2</v>
      </c>
      <c r="F269">
        <v>11500000</v>
      </c>
      <c r="G269">
        <v>1660.1703479139599</v>
      </c>
      <c r="H269">
        <v>2742</v>
      </c>
      <c r="I269">
        <v>-1081.8296520860401</v>
      </c>
    </row>
    <row r="270" spans="1:9" x14ac:dyDescent="0.45">
      <c r="A270">
        <v>6985</v>
      </c>
      <c r="B270">
        <v>894</v>
      </c>
      <c r="C270">
        <v>1260</v>
      </c>
      <c r="D270">
        <v>1360</v>
      </c>
      <c r="E270">
        <v>1.36005726556907E-2</v>
      </c>
      <c r="F270">
        <v>9500000</v>
      </c>
      <c r="G270">
        <v>1360.0572655690767</v>
      </c>
      <c r="H270">
        <v>3514</v>
      </c>
      <c r="I270">
        <v>-2153.9427344309233</v>
      </c>
    </row>
    <row r="271" spans="1:9" x14ac:dyDescent="0.45">
      <c r="A271">
        <v>6927</v>
      </c>
      <c r="B271">
        <v>1282</v>
      </c>
      <c r="D271">
        <v>1660</v>
      </c>
      <c r="E271">
        <v>1.6601703479139501E-2</v>
      </c>
      <c r="F271">
        <v>11500000</v>
      </c>
      <c r="G271">
        <v>1660.1703479139599</v>
      </c>
      <c r="H271">
        <v>2942</v>
      </c>
      <c r="I271">
        <v>-1281.8296520860401</v>
      </c>
    </row>
    <row r="272" spans="1:9" x14ac:dyDescent="0.45">
      <c r="A272">
        <v>8042</v>
      </c>
      <c r="B272">
        <v>1094</v>
      </c>
      <c r="D272">
        <v>1360</v>
      </c>
      <c r="E272">
        <v>1.0941308132305301E-2</v>
      </c>
      <c r="F272">
        <v>8799000</v>
      </c>
      <c r="G272">
        <v>1094.1308132305396</v>
      </c>
      <c r="H272">
        <v>2454</v>
      </c>
      <c r="I272">
        <v>-1359.8691867694604</v>
      </c>
    </row>
    <row r="273" spans="1:9" x14ac:dyDescent="0.45">
      <c r="A273">
        <v>7951</v>
      </c>
      <c r="B273">
        <v>1094</v>
      </c>
      <c r="C273">
        <v>1300</v>
      </c>
      <c r="D273">
        <v>1360</v>
      </c>
      <c r="E273">
        <v>1.09407621682807E-2</v>
      </c>
      <c r="F273">
        <v>8699000</v>
      </c>
      <c r="G273">
        <v>1094.0762168280719</v>
      </c>
      <c r="H273">
        <v>3754</v>
      </c>
      <c r="I273">
        <v>-2659.9237831719283</v>
      </c>
    </row>
    <row r="274" spans="1:9" x14ac:dyDescent="0.45">
      <c r="A274">
        <v>8734</v>
      </c>
      <c r="B274">
        <v>1082</v>
      </c>
      <c r="D274">
        <v>1660</v>
      </c>
      <c r="E274">
        <v>1.66017861231967E-2</v>
      </c>
      <c r="F274">
        <v>14500000</v>
      </c>
      <c r="G274">
        <v>1660.1786123196703</v>
      </c>
      <c r="H274">
        <v>2742</v>
      </c>
      <c r="I274">
        <v>-1081.8213876803297</v>
      </c>
    </row>
    <row r="275" spans="1:9" x14ac:dyDescent="0.45">
      <c r="A275">
        <v>7541</v>
      </c>
      <c r="B275">
        <v>1790</v>
      </c>
      <c r="E275">
        <v>1.7902134995358698E-2</v>
      </c>
      <c r="F275">
        <v>13500000</v>
      </c>
      <c r="G275">
        <v>1790.2134995358706</v>
      </c>
      <c r="H275">
        <v>1790</v>
      </c>
      <c r="I275">
        <v>0.21349953587059645</v>
      </c>
    </row>
    <row r="276" spans="1:9" x14ac:dyDescent="0.45">
      <c r="A276">
        <v>6618</v>
      </c>
      <c r="D276">
        <v>1360</v>
      </c>
      <c r="E276">
        <v>1.3599274705348999E-2</v>
      </c>
      <c r="F276">
        <v>9000000</v>
      </c>
      <c r="G276">
        <v>1359.9274705349048</v>
      </c>
      <c r="H276">
        <v>1360</v>
      </c>
      <c r="I276">
        <v>-7.252946509515823E-2</v>
      </c>
    </row>
    <row r="277" spans="1:9" x14ac:dyDescent="0.45">
      <c r="A277">
        <v>9334</v>
      </c>
      <c r="D277">
        <v>4553</v>
      </c>
      <c r="E277">
        <v>4.5532461967002301E-2</v>
      </c>
      <c r="F277">
        <v>42500000</v>
      </c>
      <c r="G277">
        <v>4553.2461967002355</v>
      </c>
      <c r="H277">
        <v>4553</v>
      </c>
      <c r="I277">
        <v>0.24619670023548679</v>
      </c>
    </row>
    <row r="278" spans="1:9" x14ac:dyDescent="0.45">
      <c r="A278">
        <v>9909</v>
      </c>
      <c r="B278">
        <v>1476</v>
      </c>
      <c r="C278">
        <v>1576</v>
      </c>
      <c r="D278">
        <v>1776</v>
      </c>
      <c r="E278">
        <v>1.7761630840649901E-2</v>
      </c>
      <c r="F278">
        <v>17600000</v>
      </c>
      <c r="G278">
        <v>1776.1630840649914</v>
      </c>
      <c r="H278">
        <v>4828</v>
      </c>
      <c r="I278">
        <v>-3051.8369159350086</v>
      </c>
    </row>
    <row r="279" spans="1:9" x14ac:dyDescent="0.45">
      <c r="A279">
        <v>11713</v>
      </c>
      <c r="B279">
        <v>1700</v>
      </c>
      <c r="C279">
        <v>2000</v>
      </c>
      <c r="D279">
        <v>2305</v>
      </c>
      <c r="E279">
        <v>2.305131050969E-2</v>
      </c>
      <c r="F279">
        <v>27000000</v>
      </c>
      <c r="G279">
        <v>2305.1310509690088</v>
      </c>
      <c r="H279">
        <v>6005</v>
      </c>
      <c r="I279">
        <v>-3699.8689490309912</v>
      </c>
    </row>
    <row r="280" spans="1:9" x14ac:dyDescent="0.45">
      <c r="A280">
        <v>10323</v>
      </c>
      <c r="B280">
        <v>1750</v>
      </c>
      <c r="D280">
        <v>2567</v>
      </c>
      <c r="E280">
        <v>2.5670832122445E-2</v>
      </c>
      <c r="F280">
        <v>26500000</v>
      </c>
      <c r="G280">
        <v>2567.0832122445026</v>
      </c>
      <c r="H280">
        <v>4317</v>
      </c>
      <c r="I280">
        <v>-1749.9167877554974</v>
      </c>
    </row>
    <row r="281" spans="1:9" x14ac:dyDescent="0.45">
      <c r="A281">
        <v>10250</v>
      </c>
      <c r="B281">
        <v>1756</v>
      </c>
      <c r="E281">
        <v>1.7560975609756099E-2</v>
      </c>
      <c r="F281">
        <v>18000000</v>
      </c>
      <c r="G281">
        <v>1756.0975609756097</v>
      </c>
      <c r="H281">
        <v>1756</v>
      </c>
      <c r="I281">
        <v>9.7560975609667366E-2</v>
      </c>
    </row>
    <row r="282" spans="1:9" x14ac:dyDescent="0.45">
      <c r="A282">
        <v>10022</v>
      </c>
      <c r="B282">
        <v>1300</v>
      </c>
      <c r="D282">
        <v>1776</v>
      </c>
      <c r="E282">
        <v>1.7760925962881601E-2</v>
      </c>
      <c r="F282">
        <v>17800000</v>
      </c>
      <c r="G282">
        <v>1776.0925962881661</v>
      </c>
      <c r="H282">
        <v>3076</v>
      </c>
      <c r="I282">
        <v>-1299.9074037118339</v>
      </c>
    </row>
    <row r="283" spans="1:9" x14ac:dyDescent="0.45">
      <c r="A283">
        <v>12505</v>
      </c>
      <c r="D283">
        <v>2159</v>
      </c>
      <c r="E283">
        <v>2.1591363454618099E-2</v>
      </c>
      <c r="F283">
        <v>27000000</v>
      </c>
      <c r="G283">
        <v>2159.1363454618154</v>
      </c>
      <c r="H283">
        <v>2159</v>
      </c>
      <c r="I283">
        <v>0.13634546181538099</v>
      </c>
    </row>
    <row r="284" spans="1:9" x14ac:dyDescent="0.45">
      <c r="A284">
        <v>12169</v>
      </c>
      <c r="D284">
        <v>2383</v>
      </c>
      <c r="E284">
        <v>2.3831046100747801E-2</v>
      </c>
      <c r="F284">
        <v>29000000</v>
      </c>
      <c r="G284">
        <v>2383.1046100747803</v>
      </c>
      <c r="H284">
        <v>2383</v>
      </c>
      <c r="I284">
        <v>0.10461007478033935</v>
      </c>
    </row>
    <row r="285" spans="1:9" x14ac:dyDescent="0.45">
      <c r="A285">
        <v>12589</v>
      </c>
      <c r="B285">
        <v>2000</v>
      </c>
      <c r="C285">
        <v>2200</v>
      </c>
      <c r="D285">
        <v>2383</v>
      </c>
      <c r="E285">
        <v>2.3830328064183001E-2</v>
      </c>
      <c r="F285">
        <v>30000000</v>
      </c>
      <c r="G285">
        <v>2383.0328064183018</v>
      </c>
      <c r="H285">
        <v>6583</v>
      </c>
      <c r="I285">
        <v>-4199.9671935816987</v>
      </c>
    </row>
    <row r="286" spans="1:9" x14ac:dyDescent="0.45">
      <c r="A286">
        <v>8834</v>
      </c>
      <c r="B286">
        <v>2354</v>
      </c>
      <c r="D286">
        <v>2660</v>
      </c>
      <c r="E286">
        <v>2.6601765904459999E-2</v>
      </c>
      <c r="F286">
        <v>23500000</v>
      </c>
      <c r="G286">
        <v>2660.176590446004</v>
      </c>
      <c r="H286">
        <v>5014</v>
      </c>
      <c r="I286">
        <v>-2353.823409553996</v>
      </c>
    </row>
    <row r="287" spans="1:9" x14ac:dyDescent="0.45">
      <c r="A287">
        <v>8646</v>
      </c>
      <c r="B287">
        <v>1950</v>
      </c>
      <c r="C287">
        <v>2280</v>
      </c>
      <c r="D287">
        <v>2660</v>
      </c>
      <c r="E287">
        <v>2.6601896830904401E-2</v>
      </c>
      <c r="F287">
        <v>23000000</v>
      </c>
      <c r="G287">
        <v>2660.1896830904466</v>
      </c>
      <c r="H287">
        <v>6890</v>
      </c>
      <c r="I287">
        <v>-4229.8103169095539</v>
      </c>
    </row>
    <row r="288" spans="1:9" x14ac:dyDescent="0.45">
      <c r="A288">
        <v>8834</v>
      </c>
      <c r="B288">
        <v>2356</v>
      </c>
      <c r="D288">
        <v>2660</v>
      </c>
      <c r="E288">
        <v>2.6601765904459999E-2</v>
      </c>
      <c r="F288">
        <v>23500000</v>
      </c>
      <c r="G288">
        <v>2660.176590446004</v>
      </c>
      <c r="H288">
        <v>5016</v>
      </c>
      <c r="I288">
        <v>-2355.823409553996</v>
      </c>
    </row>
    <row r="289" spans="1:9" x14ac:dyDescent="0.45">
      <c r="A289">
        <v>12222</v>
      </c>
      <c r="B289">
        <v>2700</v>
      </c>
      <c r="D289">
        <v>3470</v>
      </c>
      <c r="E289">
        <v>2.7000490918016599E-2</v>
      </c>
      <c r="F289">
        <v>33000000</v>
      </c>
      <c r="G289">
        <v>2700.049091801669</v>
      </c>
      <c r="H289">
        <v>6170</v>
      </c>
      <c r="I289">
        <v>-3469.950908198331</v>
      </c>
    </row>
    <row r="290" spans="1:9" x14ac:dyDescent="0.45">
      <c r="A290">
        <v>8270</v>
      </c>
      <c r="B290">
        <v>2300</v>
      </c>
      <c r="D290">
        <v>2660</v>
      </c>
      <c r="E290">
        <v>2.6602176541716999E-2</v>
      </c>
      <c r="F290">
        <v>22000000</v>
      </c>
      <c r="G290">
        <v>2660.2176541717049</v>
      </c>
      <c r="H290">
        <v>4960</v>
      </c>
      <c r="I290">
        <v>-2299.7823458282951</v>
      </c>
    </row>
    <row r="291" spans="1:9" x14ac:dyDescent="0.45">
      <c r="A291">
        <v>8458</v>
      </c>
      <c r="B291">
        <v>2100</v>
      </c>
      <c r="C291">
        <v>2300</v>
      </c>
      <c r="D291">
        <v>2660</v>
      </c>
      <c r="E291">
        <v>2.6602033577677899E-2</v>
      </c>
      <c r="F291">
        <v>22500000</v>
      </c>
      <c r="G291">
        <v>2660.2033577677939</v>
      </c>
      <c r="H291">
        <v>7060</v>
      </c>
      <c r="I291">
        <v>-4399.7966422322061</v>
      </c>
    </row>
    <row r="292" spans="1:9" x14ac:dyDescent="0.45">
      <c r="A292">
        <v>9523</v>
      </c>
      <c r="D292">
        <v>4200</v>
      </c>
      <c r="E292">
        <v>4.2003570303475797E-2</v>
      </c>
      <c r="F292">
        <v>40000000</v>
      </c>
      <c r="G292">
        <v>4200.3570303475799</v>
      </c>
      <c r="H292">
        <v>4200</v>
      </c>
      <c r="I292">
        <v>0.35703034757989371</v>
      </c>
    </row>
    <row r="293" spans="1:9" x14ac:dyDescent="0.45">
      <c r="A293">
        <v>8345</v>
      </c>
      <c r="D293">
        <v>2660</v>
      </c>
      <c r="E293">
        <v>2.6602756141401999E-2</v>
      </c>
      <c r="F293">
        <v>22200000</v>
      </c>
      <c r="G293">
        <v>2660.2756141402037</v>
      </c>
      <c r="H293">
        <v>2660</v>
      </c>
      <c r="I293">
        <v>0.27561414020374286</v>
      </c>
    </row>
    <row r="294" spans="1:9" x14ac:dyDescent="0.45">
      <c r="A294">
        <v>9419</v>
      </c>
      <c r="D294">
        <v>3185</v>
      </c>
      <c r="E294">
        <v>3.1850514916657802E-2</v>
      </c>
      <c r="F294">
        <v>30000000</v>
      </c>
      <c r="G294">
        <v>3185.0514916657821</v>
      </c>
      <c r="H294">
        <v>3185</v>
      </c>
      <c r="I294">
        <v>5.1491665782123164E-2</v>
      </c>
    </row>
    <row r="295" spans="1:9" x14ac:dyDescent="0.45">
      <c r="A295">
        <v>9022</v>
      </c>
      <c r="D295">
        <v>2660</v>
      </c>
      <c r="E295">
        <v>2.6601640434493399E-2</v>
      </c>
      <c r="F295">
        <v>24000000</v>
      </c>
      <c r="G295">
        <v>2660.1640434493461</v>
      </c>
      <c r="H295">
        <v>2660</v>
      </c>
      <c r="I295">
        <v>0.16404344934608162</v>
      </c>
    </row>
    <row r="296" spans="1:9" x14ac:dyDescent="0.45">
      <c r="A296">
        <v>8609</v>
      </c>
      <c r="B296">
        <v>2000</v>
      </c>
      <c r="D296">
        <v>2660</v>
      </c>
      <c r="E296">
        <v>2.66000696945057E-2</v>
      </c>
      <c r="F296">
        <v>22900000</v>
      </c>
      <c r="G296">
        <v>2660.0069694505751</v>
      </c>
      <c r="H296">
        <v>4660</v>
      </c>
      <c r="I296">
        <v>-1999.9930305494249</v>
      </c>
    </row>
    <row r="297" spans="1:9" x14ac:dyDescent="0.45">
      <c r="A297">
        <v>6786</v>
      </c>
      <c r="D297">
        <v>6926</v>
      </c>
      <c r="E297">
        <v>6.9260241674034703E-2</v>
      </c>
      <c r="F297">
        <v>47000000</v>
      </c>
      <c r="G297">
        <v>6926.0241674034778</v>
      </c>
      <c r="H297">
        <v>6926</v>
      </c>
      <c r="I297">
        <v>2.4167403477804328E-2</v>
      </c>
    </row>
    <row r="298" spans="1:9" x14ac:dyDescent="0.45">
      <c r="A298">
        <v>9136</v>
      </c>
      <c r="B298">
        <v>2837</v>
      </c>
      <c r="D298">
        <v>3185</v>
      </c>
      <c r="E298">
        <v>3.1852014010507801E-2</v>
      </c>
      <c r="F298">
        <v>29100000</v>
      </c>
      <c r="G298">
        <v>3185.2014010507883</v>
      </c>
      <c r="H298">
        <v>6022</v>
      </c>
      <c r="I298">
        <v>-2836.7985989492117</v>
      </c>
    </row>
    <row r="299" spans="1:9" x14ac:dyDescent="0.45">
      <c r="A299">
        <v>10000</v>
      </c>
      <c r="B299">
        <v>2900</v>
      </c>
      <c r="D299">
        <v>4200</v>
      </c>
      <c r="E299">
        <v>4.2000000000000003E-2</v>
      </c>
      <c r="F299">
        <v>42000000</v>
      </c>
      <c r="G299">
        <v>4200</v>
      </c>
      <c r="H299">
        <v>7100</v>
      </c>
      <c r="I299">
        <v>-2900</v>
      </c>
    </row>
    <row r="300" spans="1:9" x14ac:dyDescent="0.45">
      <c r="A300">
        <v>10714</v>
      </c>
      <c r="D300">
        <v>4200</v>
      </c>
      <c r="E300">
        <v>4.2001120029867403E-2</v>
      </c>
      <c r="F300">
        <v>45000000</v>
      </c>
      <c r="G300">
        <v>4200.1120029867461</v>
      </c>
      <c r="H300">
        <v>4200</v>
      </c>
      <c r="I300">
        <v>0.11200298674611986</v>
      </c>
    </row>
    <row r="301" spans="1:9" x14ac:dyDescent="0.45">
      <c r="A301">
        <v>7865</v>
      </c>
      <c r="D301">
        <v>1780</v>
      </c>
      <c r="E301">
        <v>1.7800381436744998E-2</v>
      </c>
      <c r="F301">
        <v>14000000</v>
      </c>
      <c r="G301">
        <v>1780.0381436745074</v>
      </c>
      <c r="H301">
        <v>1780</v>
      </c>
      <c r="I301">
        <v>3.8143674507409742E-2</v>
      </c>
    </row>
    <row r="302" spans="1:9" x14ac:dyDescent="0.45">
      <c r="A302">
        <v>7539</v>
      </c>
      <c r="D302">
        <v>1565</v>
      </c>
      <c r="E302">
        <v>1.56519432285449E-2</v>
      </c>
      <c r="F302">
        <v>11800000</v>
      </c>
      <c r="G302">
        <v>1565.1943228544899</v>
      </c>
      <c r="H302">
        <v>1565</v>
      </c>
      <c r="I302">
        <v>0.19432285448988296</v>
      </c>
    </row>
    <row r="303" spans="1:9" x14ac:dyDescent="0.45">
      <c r="A303">
        <v>8072</v>
      </c>
      <c r="D303">
        <v>1920</v>
      </c>
      <c r="E303">
        <v>1.9202180376610499E-2</v>
      </c>
      <c r="F303">
        <v>15500000</v>
      </c>
      <c r="G303">
        <v>1920.2180376610506</v>
      </c>
      <c r="H303">
        <v>1920</v>
      </c>
      <c r="I303">
        <v>0.21803766105063005</v>
      </c>
    </row>
    <row r="304" spans="1:9" x14ac:dyDescent="0.45">
      <c r="A304">
        <v>7825</v>
      </c>
      <c r="D304">
        <v>1920</v>
      </c>
      <c r="E304">
        <v>1.91693290734824E-2</v>
      </c>
      <c r="F304">
        <v>15000000</v>
      </c>
      <c r="G304">
        <v>1916.9329073482429</v>
      </c>
      <c r="H304">
        <v>1920</v>
      </c>
      <c r="I304">
        <v>-3.0670926517570933</v>
      </c>
    </row>
    <row r="305" spans="1:9" x14ac:dyDescent="0.45">
      <c r="A305">
        <v>6709</v>
      </c>
      <c r="B305">
        <v>1416</v>
      </c>
      <c r="E305">
        <v>1.41600834699657E-2</v>
      </c>
      <c r="F305">
        <v>9500000</v>
      </c>
      <c r="G305">
        <v>1416.0083469965718</v>
      </c>
      <c r="H305">
        <v>1416</v>
      </c>
      <c r="I305">
        <v>8.3469965718450112E-3</v>
      </c>
    </row>
    <row r="306" spans="1:9" x14ac:dyDescent="0.45">
      <c r="A306">
        <v>7869</v>
      </c>
      <c r="D306">
        <v>1920</v>
      </c>
      <c r="E306">
        <v>1.9189223535392E-2</v>
      </c>
      <c r="F306">
        <v>15100000</v>
      </c>
      <c r="G306">
        <v>1918.9223535392046</v>
      </c>
      <c r="H306">
        <v>1920</v>
      </c>
      <c r="I306">
        <v>-1.0776464607954495</v>
      </c>
    </row>
    <row r="307" spans="1:9" x14ac:dyDescent="0.45">
      <c r="A307">
        <v>8051</v>
      </c>
      <c r="D307">
        <v>1565</v>
      </c>
      <c r="E307">
        <v>1.5650229785119801E-2</v>
      </c>
      <c r="F307">
        <v>12600000</v>
      </c>
      <c r="G307">
        <v>1565.0229785119861</v>
      </c>
      <c r="H307">
        <v>1565</v>
      </c>
      <c r="I307">
        <v>2.2978511986138983E-2</v>
      </c>
    </row>
    <row r="308" spans="1:9" x14ac:dyDescent="0.45">
      <c r="A308">
        <v>6713</v>
      </c>
      <c r="D308">
        <v>1415</v>
      </c>
      <c r="E308">
        <v>1.41516460598838E-2</v>
      </c>
      <c r="F308">
        <v>9500000</v>
      </c>
      <c r="G308">
        <v>1415.1646059883808</v>
      </c>
      <c r="H308">
        <v>1415</v>
      </c>
      <c r="I308">
        <v>0.16460598838079932</v>
      </c>
    </row>
    <row r="309" spans="1:9" x14ac:dyDescent="0.45">
      <c r="A309">
        <v>7646</v>
      </c>
      <c r="D309">
        <v>1780</v>
      </c>
      <c r="E309">
        <v>1.7787078210829099E-2</v>
      </c>
      <c r="F309">
        <v>13600000</v>
      </c>
      <c r="G309">
        <v>1778.7078210829193</v>
      </c>
      <c r="H309">
        <v>1780</v>
      </c>
      <c r="I309">
        <v>-1.2921789170807187</v>
      </c>
    </row>
    <row r="310" spans="1:9" x14ac:dyDescent="0.45">
      <c r="A310">
        <v>6961</v>
      </c>
      <c r="D310">
        <v>1415</v>
      </c>
      <c r="E310">
        <v>1.41502657664128E-2</v>
      </c>
      <c r="F310">
        <v>9850000</v>
      </c>
      <c r="G310">
        <v>1415.0265766412872</v>
      </c>
      <c r="H310">
        <v>1415</v>
      </c>
      <c r="I310">
        <v>2.6576641287192615E-2</v>
      </c>
    </row>
    <row r="311" spans="1:9" x14ac:dyDescent="0.45">
      <c r="A311">
        <v>8632</v>
      </c>
      <c r="B311">
        <v>651</v>
      </c>
      <c r="E311">
        <v>6.5106580166821E-3</v>
      </c>
      <c r="F311">
        <v>5620000</v>
      </c>
      <c r="G311">
        <v>651.06580166821129</v>
      </c>
      <c r="H311">
        <v>651</v>
      </c>
      <c r="I311">
        <v>6.5801668211292963E-2</v>
      </c>
    </row>
    <row r="312" spans="1:9" x14ac:dyDescent="0.45">
      <c r="A312">
        <v>7208</v>
      </c>
      <c r="D312">
        <v>1415</v>
      </c>
      <c r="E312">
        <v>1.41509433962264E-2</v>
      </c>
      <c r="F312">
        <v>10200000</v>
      </c>
      <c r="G312">
        <v>1415.0943396226414</v>
      </c>
      <c r="H312">
        <v>1415</v>
      </c>
      <c r="I312">
        <v>9.4339622641427923E-2</v>
      </c>
    </row>
    <row r="313" spans="1:9" x14ac:dyDescent="0.45">
      <c r="A313">
        <v>8553</v>
      </c>
      <c r="B313">
        <v>650</v>
      </c>
      <c r="E313">
        <v>6.5006430492224E-3</v>
      </c>
      <c r="F313">
        <v>5560000</v>
      </c>
      <c r="G313">
        <v>650.06430492224945</v>
      </c>
      <c r="H313">
        <v>650</v>
      </c>
      <c r="I313">
        <v>6.4304922249448282E-2</v>
      </c>
    </row>
    <row r="314" spans="1:9" x14ac:dyDescent="0.45">
      <c r="A314">
        <v>6932</v>
      </c>
      <c r="D314">
        <v>1415</v>
      </c>
      <c r="E314">
        <v>1.41517599538372E-2</v>
      </c>
      <c r="F314">
        <v>9810000</v>
      </c>
      <c r="G314">
        <v>1415.1759953837277</v>
      </c>
      <c r="H314">
        <v>1415</v>
      </c>
      <c r="I314">
        <v>0.1759953837276953</v>
      </c>
    </row>
    <row r="315" spans="1:9" x14ac:dyDescent="0.45">
      <c r="A315">
        <v>6261</v>
      </c>
      <c r="D315">
        <v>1565</v>
      </c>
      <c r="E315">
        <v>1.5652451685034301E-2</v>
      </c>
      <c r="F315">
        <v>9800000</v>
      </c>
      <c r="G315">
        <v>1565.2451685034339</v>
      </c>
      <c r="H315">
        <v>1565</v>
      </c>
      <c r="I315">
        <v>0.24516850343388796</v>
      </c>
    </row>
    <row r="316" spans="1:9" x14ac:dyDescent="0.45">
      <c r="A316">
        <v>8072</v>
      </c>
      <c r="D316">
        <v>1920</v>
      </c>
      <c r="E316">
        <v>1.9202180376610499E-2</v>
      </c>
      <c r="F316">
        <v>15500000</v>
      </c>
      <c r="G316">
        <v>1920.2180376610506</v>
      </c>
      <c r="H316">
        <v>1920</v>
      </c>
      <c r="I316">
        <v>0.21803766105063005</v>
      </c>
    </row>
    <row r="317" spans="1:9" x14ac:dyDescent="0.45">
      <c r="A317">
        <v>7137</v>
      </c>
      <c r="D317">
        <v>1415</v>
      </c>
      <c r="E317">
        <v>1.4151604315538699E-2</v>
      </c>
      <c r="F317">
        <v>10100000</v>
      </c>
      <c r="G317">
        <v>1415.1604315538741</v>
      </c>
      <c r="H317">
        <v>1415</v>
      </c>
      <c r="I317">
        <v>0.16043155387410479</v>
      </c>
    </row>
    <row r="318" spans="1:9" x14ac:dyDescent="0.45">
      <c r="A318">
        <v>7890</v>
      </c>
      <c r="D318">
        <v>1920</v>
      </c>
      <c r="E318">
        <v>1.9138149556400499E-2</v>
      </c>
      <c r="F318">
        <v>15100000</v>
      </c>
      <c r="G318">
        <v>1913.8149556400506</v>
      </c>
      <c r="H318">
        <v>1920</v>
      </c>
      <c r="I318">
        <v>-6.1850443599494156</v>
      </c>
    </row>
    <row r="319" spans="1:9" x14ac:dyDescent="0.45">
      <c r="A319">
        <v>7865</v>
      </c>
      <c r="D319">
        <v>1780</v>
      </c>
      <c r="E319">
        <v>1.7800381436744998E-2</v>
      </c>
      <c r="F319">
        <v>14000000</v>
      </c>
      <c r="G319">
        <v>1780.0381436745074</v>
      </c>
      <c r="H319">
        <v>1780</v>
      </c>
      <c r="I319">
        <v>3.8143674507409742E-2</v>
      </c>
    </row>
    <row r="320" spans="1:9" x14ac:dyDescent="0.45">
      <c r="A320">
        <v>8281</v>
      </c>
      <c r="D320">
        <v>1920</v>
      </c>
      <c r="E320">
        <v>1.9200579640139999E-2</v>
      </c>
      <c r="F320">
        <v>15900000</v>
      </c>
      <c r="G320">
        <v>1920.0579640140079</v>
      </c>
      <c r="H320">
        <v>1920</v>
      </c>
      <c r="I320">
        <v>5.7964014007893638E-2</v>
      </c>
    </row>
    <row r="321" spans="1:9" x14ac:dyDescent="0.45">
      <c r="A321">
        <v>8632</v>
      </c>
      <c r="B321">
        <v>651</v>
      </c>
      <c r="E321">
        <v>6.5106580166821E-3</v>
      </c>
      <c r="F321">
        <v>5620000</v>
      </c>
      <c r="G321">
        <v>651.06580166821129</v>
      </c>
      <c r="H321">
        <v>651</v>
      </c>
      <c r="I321">
        <v>6.5801668211292963E-2</v>
      </c>
    </row>
    <row r="322" spans="1:9" x14ac:dyDescent="0.45">
      <c r="A322">
        <v>8461</v>
      </c>
      <c r="D322">
        <v>650</v>
      </c>
      <c r="E322">
        <v>6.5004136626876001E-3</v>
      </c>
      <c r="F322">
        <v>5500000</v>
      </c>
      <c r="G322">
        <v>650.04136626876254</v>
      </c>
      <c r="H322">
        <v>650</v>
      </c>
      <c r="I322">
        <v>4.1366268762544678E-2</v>
      </c>
    </row>
    <row r="323" spans="1:9" x14ac:dyDescent="0.45">
      <c r="A323">
        <v>8172</v>
      </c>
      <c r="B323">
        <v>1750</v>
      </c>
      <c r="C323">
        <v>1920</v>
      </c>
      <c r="D323">
        <v>2325</v>
      </c>
      <c r="E323">
        <v>2.3250122369065099E-2</v>
      </c>
      <c r="F323">
        <v>19000000</v>
      </c>
      <c r="G323">
        <v>2325.0122369065102</v>
      </c>
      <c r="H323">
        <v>5995</v>
      </c>
      <c r="I323">
        <v>-3669.9877630934898</v>
      </c>
    </row>
    <row r="324" spans="1:9" x14ac:dyDescent="0.45">
      <c r="A324">
        <v>11052</v>
      </c>
      <c r="B324">
        <v>1520</v>
      </c>
      <c r="D324">
        <v>2120</v>
      </c>
      <c r="E324">
        <v>1.5200868621064E-2</v>
      </c>
      <c r="F324">
        <v>16800000</v>
      </c>
      <c r="G324">
        <v>1520.086862106406</v>
      </c>
      <c r="H324">
        <v>3640</v>
      </c>
      <c r="I324">
        <v>-2119.913137893594</v>
      </c>
    </row>
    <row r="325" spans="1:9" x14ac:dyDescent="0.45">
      <c r="A325">
        <v>8020</v>
      </c>
      <c r="B325">
        <v>1476</v>
      </c>
      <c r="C325">
        <v>1615</v>
      </c>
      <c r="D325">
        <v>1995</v>
      </c>
      <c r="E325">
        <v>1.9950124688279301E-2</v>
      </c>
      <c r="F325">
        <v>16000000</v>
      </c>
      <c r="G325">
        <v>1995.0124688279302</v>
      </c>
      <c r="H325">
        <v>5086</v>
      </c>
      <c r="I325">
        <v>-3090.9875311720698</v>
      </c>
    </row>
    <row r="326" spans="1:9" x14ac:dyDescent="0.45">
      <c r="A326">
        <v>7870</v>
      </c>
      <c r="D326">
        <v>2325</v>
      </c>
      <c r="E326">
        <v>2.3252858958068601E-2</v>
      </c>
      <c r="F326">
        <v>18300000</v>
      </c>
      <c r="G326">
        <v>2325.2858958068614</v>
      </c>
      <c r="H326">
        <v>2325</v>
      </c>
      <c r="I326">
        <v>0.28589580686139016</v>
      </c>
    </row>
    <row r="327" spans="1:9" x14ac:dyDescent="0.45">
      <c r="A327">
        <v>7568</v>
      </c>
      <c r="D327">
        <v>1995</v>
      </c>
      <c r="E327">
        <v>2.0480972515856202E-2</v>
      </c>
      <c r="F327">
        <v>15500000</v>
      </c>
      <c r="G327">
        <v>2048.0972515856238</v>
      </c>
      <c r="H327">
        <v>1995</v>
      </c>
      <c r="I327">
        <v>53.097251585623781</v>
      </c>
    </row>
    <row r="328" spans="1:9" x14ac:dyDescent="0.45">
      <c r="A328">
        <v>9687</v>
      </c>
      <c r="B328">
        <v>1600</v>
      </c>
      <c r="D328">
        <v>1995</v>
      </c>
      <c r="E328">
        <v>1.6000825849076E-2</v>
      </c>
      <c r="F328">
        <v>15500000</v>
      </c>
      <c r="G328">
        <v>1600.0825849076082</v>
      </c>
      <c r="H328">
        <v>3595</v>
      </c>
      <c r="I328">
        <v>-1994.9174150923918</v>
      </c>
    </row>
    <row r="329" spans="1:9" x14ac:dyDescent="0.45">
      <c r="A329">
        <v>8333</v>
      </c>
      <c r="B329">
        <v>2400</v>
      </c>
      <c r="D329">
        <v>2475</v>
      </c>
      <c r="E329">
        <v>2.4000960038401499E-2</v>
      </c>
      <c r="F329">
        <v>20000000</v>
      </c>
      <c r="G329">
        <v>2400.0960038401536</v>
      </c>
      <c r="H329">
        <v>4875</v>
      </c>
      <c r="I329">
        <v>-2474.9039961598464</v>
      </c>
    </row>
    <row r="330" spans="1:9" x14ac:dyDescent="0.45">
      <c r="A330">
        <v>7547</v>
      </c>
      <c r="B330">
        <v>1450</v>
      </c>
      <c r="D330">
        <v>2120</v>
      </c>
      <c r="E330">
        <v>2.1200477010732698E-2</v>
      </c>
      <c r="F330">
        <v>16000000</v>
      </c>
      <c r="G330">
        <v>2120.0477010732743</v>
      </c>
      <c r="H330">
        <v>3570</v>
      </c>
      <c r="I330">
        <v>-1449.9522989267257</v>
      </c>
    </row>
    <row r="331" spans="1:9" x14ac:dyDescent="0.45">
      <c r="A331">
        <v>7760</v>
      </c>
      <c r="D331">
        <v>1920</v>
      </c>
      <c r="E331">
        <v>1.8298969072164901E-2</v>
      </c>
      <c r="F331">
        <v>14200000</v>
      </c>
      <c r="G331">
        <v>1829.8969072164948</v>
      </c>
      <c r="H331">
        <v>1920</v>
      </c>
      <c r="I331">
        <v>-90.10309278350519</v>
      </c>
    </row>
    <row r="332" spans="1:9" x14ac:dyDescent="0.45">
      <c r="A332">
        <v>7812</v>
      </c>
      <c r="D332">
        <v>1920</v>
      </c>
      <c r="E332">
        <v>1.92012288786482E-2</v>
      </c>
      <c r="F332">
        <v>15000000</v>
      </c>
      <c r="G332">
        <v>1920.1228878648233</v>
      </c>
      <c r="H332">
        <v>1920</v>
      </c>
      <c r="I332">
        <v>0.12288786482326941</v>
      </c>
    </row>
    <row r="333" spans="1:9" x14ac:dyDescent="0.45">
      <c r="A333">
        <v>7769</v>
      </c>
      <c r="D333">
        <v>1995</v>
      </c>
      <c r="E333">
        <v>1.99510876560689E-2</v>
      </c>
      <c r="F333">
        <v>15500000</v>
      </c>
      <c r="G333">
        <v>1995.1087656068992</v>
      </c>
      <c r="H333">
        <v>1995</v>
      </c>
      <c r="I333">
        <v>0.10876560689916914</v>
      </c>
    </row>
    <row r="334" spans="1:9" x14ac:dyDescent="0.45">
      <c r="A334">
        <v>12599</v>
      </c>
      <c r="D334">
        <v>2635</v>
      </c>
      <c r="E334">
        <v>2.6351297722041402E-2</v>
      </c>
      <c r="F334">
        <v>33200000</v>
      </c>
      <c r="G334">
        <v>2635.1297722041431</v>
      </c>
      <c r="H334">
        <v>2635</v>
      </c>
      <c r="I334">
        <v>0.12977220414313706</v>
      </c>
    </row>
    <row r="335" spans="1:9" x14ac:dyDescent="0.45">
      <c r="A335">
        <v>12127</v>
      </c>
      <c r="D335">
        <v>2350</v>
      </c>
      <c r="E335">
        <v>2.35012781396883E-2</v>
      </c>
      <c r="F335">
        <v>28500000</v>
      </c>
      <c r="G335">
        <v>2350.1278139688297</v>
      </c>
      <c r="H335">
        <v>2350</v>
      </c>
      <c r="I335">
        <v>0.1278139688297415</v>
      </c>
    </row>
    <row r="336" spans="1:9" x14ac:dyDescent="0.45">
      <c r="A336">
        <v>12144</v>
      </c>
      <c r="D336">
        <v>1935</v>
      </c>
      <c r="E336">
        <v>1.93511198945981E-2</v>
      </c>
      <c r="F336">
        <v>23500000</v>
      </c>
      <c r="G336">
        <v>1935.1119894598155</v>
      </c>
      <c r="H336">
        <v>1935</v>
      </c>
      <c r="I336">
        <v>0.11198945981550423</v>
      </c>
    </row>
    <row r="337" spans="1:9" x14ac:dyDescent="0.45">
      <c r="A337">
        <v>11574</v>
      </c>
      <c r="B337">
        <v>2001</v>
      </c>
      <c r="C337">
        <v>2250</v>
      </c>
      <c r="D337">
        <v>2350</v>
      </c>
      <c r="E337">
        <v>2.3500950406082501E-2</v>
      </c>
      <c r="F337">
        <v>27200000</v>
      </c>
      <c r="G337">
        <v>2350.0950406082598</v>
      </c>
      <c r="H337">
        <v>6601</v>
      </c>
      <c r="I337">
        <v>-4250.9049593917407</v>
      </c>
    </row>
    <row r="338" spans="1:9" x14ac:dyDescent="0.45">
      <c r="A338">
        <v>11489</v>
      </c>
      <c r="D338">
        <v>2350</v>
      </c>
      <c r="E338">
        <v>2.3500739838106001E-2</v>
      </c>
      <c r="F338">
        <v>27000000</v>
      </c>
      <c r="G338">
        <v>2350.0739838106015</v>
      </c>
      <c r="H338">
        <v>2350</v>
      </c>
      <c r="I338">
        <v>7.3983810601475852E-2</v>
      </c>
    </row>
    <row r="339" spans="1:9" x14ac:dyDescent="0.45">
      <c r="A339">
        <v>11989</v>
      </c>
      <c r="B339">
        <v>1600</v>
      </c>
      <c r="D339">
        <v>1935</v>
      </c>
      <c r="E339">
        <v>1.9351071815831102E-2</v>
      </c>
      <c r="F339">
        <v>23200000</v>
      </c>
      <c r="G339">
        <v>1935.1071815831178</v>
      </c>
      <c r="H339">
        <v>3535</v>
      </c>
      <c r="I339">
        <v>-1599.8928184168822</v>
      </c>
    </row>
    <row r="340" spans="1:9" x14ac:dyDescent="0.45">
      <c r="A340">
        <v>10595</v>
      </c>
      <c r="B340">
        <v>3600</v>
      </c>
      <c r="C340">
        <v>3850</v>
      </c>
      <c r="D340">
        <v>4200</v>
      </c>
      <c r="E340">
        <v>4.2000943841434601E-2</v>
      </c>
      <c r="F340">
        <v>44500000</v>
      </c>
      <c r="G340">
        <v>4200.0943841434637</v>
      </c>
      <c r="H340">
        <v>11650</v>
      </c>
      <c r="I340">
        <v>-7449.9056158565363</v>
      </c>
    </row>
    <row r="341" spans="1:9" x14ac:dyDescent="0.45">
      <c r="A341">
        <v>12571</v>
      </c>
      <c r="B341">
        <v>3500</v>
      </c>
      <c r="C341">
        <v>3700</v>
      </c>
      <c r="D341">
        <v>4200</v>
      </c>
      <c r="E341">
        <v>3.5001193222496202E-2</v>
      </c>
      <c r="F341">
        <v>44000000</v>
      </c>
      <c r="G341">
        <v>3500.1193222496222</v>
      </c>
      <c r="H341">
        <v>11400</v>
      </c>
      <c r="I341">
        <v>-7899.8806777503778</v>
      </c>
    </row>
    <row r="342" spans="1:9" x14ac:dyDescent="0.45">
      <c r="A342">
        <v>10000</v>
      </c>
      <c r="B342">
        <v>4550</v>
      </c>
      <c r="C342">
        <v>4630</v>
      </c>
      <c r="D342">
        <v>4650</v>
      </c>
      <c r="E342">
        <v>4.5499999999999999E-2</v>
      </c>
      <c r="F342">
        <v>45500000</v>
      </c>
      <c r="G342">
        <v>4550</v>
      </c>
      <c r="H342">
        <v>13830</v>
      </c>
      <c r="I342">
        <v>-9280</v>
      </c>
    </row>
    <row r="343" spans="1:9" x14ac:dyDescent="0.45">
      <c r="A343">
        <v>5750</v>
      </c>
      <c r="B343">
        <v>1750</v>
      </c>
      <c r="C343">
        <v>2000</v>
      </c>
      <c r="D343">
        <v>2500</v>
      </c>
      <c r="E343">
        <v>1.99999999999999E-2</v>
      </c>
      <c r="F343">
        <v>11500000</v>
      </c>
      <c r="G343">
        <v>2000</v>
      </c>
      <c r="H343">
        <v>6250</v>
      </c>
      <c r="I343">
        <v>-4250</v>
      </c>
    </row>
    <row r="344" spans="1:9" x14ac:dyDescent="0.45">
      <c r="A344">
        <v>5500</v>
      </c>
      <c r="C344">
        <v>2000</v>
      </c>
      <c r="E344">
        <v>2.0909090909090901E-2</v>
      </c>
      <c r="F344">
        <v>11500000</v>
      </c>
      <c r="G344">
        <v>2090.909090909091</v>
      </c>
      <c r="H344">
        <v>2000</v>
      </c>
      <c r="I344">
        <v>90.909090909090992</v>
      </c>
    </row>
    <row r="345" spans="1:9" x14ac:dyDescent="0.45">
      <c r="A345">
        <v>10156</v>
      </c>
      <c r="B345">
        <v>3000</v>
      </c>
      <c r="D345">
        <v>3200</v>
      </c>
      <c r="E345">
        <v>3.2000787711697502E-2</v>
      </c>
      <c r="F345">
        <v>32500000</v>
      </c>
      <c r="G345">
        <v>3200.0787711697517</v>
      </c>
      <c r="H345">
        <v>6200</v>
      </c>
      <c r="I345">
        <v>-2999.9212288302483</v>
      </c>
    </row>
    <row r="346" spans="1:9" x14ac:dyDescent="0.45">
      <c r="A346">
        <v>5100</v>
      </c>
      <c r="C346">
        <v>1350</v>
      </c>
      <c r="E346">
        <v>1.3499999999999899E-2</v>
      </c>
      <c r="F346">
        <v>6885000</v>
      </c>
      <c r="G346">
        <v>1349.9999999999998</v>
      </c>
      <c r="H346">
        <v>1350</v>
      </c>
      <c r="I346">
        <v>-2.2737367544323206E-13</v>
      </c>
    </row>
    <row r="347" spans="1:9" x14ac:dyDescent="0.45">
      <c r="A347">
        <v>14632</v>
      </c>
      <c r="B347">
        <v>200</v>
      </c>
      <c r="E347">
        <v>2.1528157463094499E-2</v>
      </c>
      <c r="F347">
        <v>31500000</v>
      </c>
      <c r="G347">
        <v>2152.8157463094585</v>
      </c>
      <c r="H347">
        <v>200</v>
      </c>
      <c r="I347">
        <v>1952.8157463094585</v>
      </c>
    </row>
    <row r="348" spans="1:9" x14ac:dyDescent="0.45">
      <c r="A348">
        <v>16666</v>
      </c>
      <c r="B348">
        <v>1260</v>
      </c>
      <c r="E348">
        <v>1.26005040201608E-2</v>
      </c>
      <c r="F348">
        <v>21000000</v>
      </c>
      <c r="G348">
        <v>1260.0504020160806</v>
      </c>
      <c r="H348">
        <v>1260</v>
      </c>
      <c r="I348">
        <v>5.040201608062489E-2</v>
      </c>
    </row>
    <row r="349" spans="1:9" x14ac:dyDescent="0.45">
      <c r="A349">
        <v>15348</v>
      </c>
      <c r="B349">
        <v>1200</v>
      </c>
      <c r="D349">
        <v>2150</v>
      </c>
      <c r="E349">
        <v>2.1501172791243101E-2</v>
      </c>
      <c r="F349">
        <v>33000000</v>
      </c>
      <c r="G349">
        <v>2150.1172791243157</v>
      </c>
      <c r="H349">
        <v>3350</v>
      </c>
      <c r="I349">
        <v>-1199.8827208756843</v>
      </c>
    </row>
    <row r="350" spans="1:9" x14ac:dyDescent="0.45">
      <c r="A350">
        <v>26875</v>
      </c>
      <c r="B350">
        <v>1200</v>
      </c>
      <c r="D350">
        <v>2150</v>
      </c>
      <c r="E350">
        <v>1.2018604651162701E-2</v>
      </c>
      <c r="F350">
        <v>32300000</v>
      </c>
      <c r="G350">
        <v>1201.8604651162791</v>
      </c>
      <c r="H350">
        <v>3350</v>
      </c>
      <c r="I350">
        <v>-2148.1395348837209</v>
      </c>
    </row>
    <row r="351" spans="1:9" x14ac:dyDescent="0.45">
      <c r="A351">
        <v>25925</v>
      </c>
      <c r="B351">
        <v>1350</v>
      </c>
      <c r="E351">
        <v>1.35004821600771E-2</v>
      </c>
      <c r="F351">
        <v>35000000</v>
      </c>
      <c r="G351">
        <v>1350.0482160077145</v>
      </c>
      <c r="H351">
        <v>1350</v>
      </c>
      <c r="I351">
        <v>4.8216007714472653E-2</v>
      </c>
    </row>
    <row r="352" spans="1:9" x14ac:dyDescent="0.45">
      <c r="A352">
        <v>15416</v>
      </c>
      <c r="B352">
        <v>2400</v>
      </c>
      <c r="E352">
        <v>2.4001037882719199E-2</v>
      </c>
      <c r="F352">
        <v>37000000</v>
      </c>
      <c r="G352">
        <v>2400.1037882719252</v>
      </c>
      <c r="H352">
        <v>2400</v>
      </c>
      <c r="I352">
        <v>0.10378827192516837</v>
      </c>
    </row>
    <row r="353" spans="1:9" x14ac:dyDescent="0.45">
      <c r="A353">
        <v>17488</v>
      </c>
      <c r="B353">
        <v>770</v>
      </c>
      <c r="D353">
        <v>1258</v>
      </c>
      <c r="E353">
        <v>1.2580054894784899E-2</v>
      </c>
      <c r="F353">
        <v>22000000</v>
      </c>
      <c r="G353">
        <v>1258.0054894784996</v>
      </c>
      <c r="H353">
        <v>2028</v>
      </c>
      <c r="I353">
        <v>-769.99451052150039</v>
      </c>
    </row>
    <row r="354" spans="1:9" x14ac:dyDescent="0.45">
      <c r="A354">
        <v>8444</v>
      </c>
      <c r="B354">
        <v>2250</v>
      </c>
      <c r="C354">
        <v>2500</v>
      </c>
      <c r="D354">
        <v>2727</v>
      </c>
      <c r="E354">
        <v>2.2501184272856401E-2</v>
      </c>
      <c r="F354">
        <v>19000000</v>
      </c>
      <c r="G354">
        <v>2250.1184272856467</v>
      </c>
      <c r="H354">
        <v>7477</v>
      </c>
      <c r="I354">
        <v>-5226.8815727143538</v>
      </c>
    </row>
    <row r="355" spans="1:9" x14ac:dyDescent="0.45">
      <c r="A355">
        <v>8653</v>
      </c>
      <c r="D355">
        <v>2600</v>
      </c>
      <c r="E355">
        <v>2.60025424708193E-2</v>
      </c>
      <c r="F355">
        <v>22500000</v>
      </c>
      <c r="G355">
        <v>2600.2542470819367</v>
      </c>
      <c r="H355">
        <v>2600</v>
      </c>
      <c r="I355">
        <v>0.25424708193668266</v>
      </c>
    </row>
    <row r="356" spans="1:9" x14ac:dyDescent="0.45">
      <c r="A356">
        <v>9350</v>
      </c>
      <c r="C356">
        <v>1925</v>
      </c>
      <c r="E356">
        <v>1.9251336898395699E-2</v>
      </c>
      <c r="F356">
        <v>18000000</v>
      </c>
      <c r="G356">
        <v>1925.1336898395723</v>
      </c>
      <c r="H356">
        <v>1925</v>
      </c>
      <c r="I356">
        <v>0.1336898395722983</v>
      </c>
    </row>
    <row r="357" spans="1:9" x14ac:dyDescent="0.45">
      <c r="A357">
        <v>8771</v>
      </c>
      <c r="B357">
        <v>1200</v>
      </c>
      <c r="C357">
        <v>1300</v>
      </c>
      <c r="D357">
        <v>1425</v>
      </c>
      <c r="E357">
        <v>1.4251510660129901E-2</v>
      </c>
      <c r="F357">
        <v>12500000</v>
      </c>
      <c r="G357">
        <v>1425.1510660129975</v>
      </c>
      <c r="H357">
        <v>3925</v>
      </c>
      <c r="I357">
        <v>-2499.8489339870025</v>
      </c>
    </row>
    <row r="358" spans="1:9" x14ac:dyDescent="0.45">
      <c r="A358">
        <v>8658</v>
      </c>
      <c r="B358">
        <v>1400</v>
      </c>
      <c r="C358">
        <v>1600</v>
      </c>
      <c r="D358">
        <v>1848</v>
      </c>
      <c r="E358">
        <v>1.8480018480018401E-2</v>
      </c>
      <c r="F358">
        <v>16000000</v>
      </c>
      <c r="G358">
        <v>1848.001848001848</v>
      </c>
      <c r="H358">
        <v>4848</v>
      </c>
      <c r="I358">
        <v>-2999.998151998152</v>
      </c>
    </row>
    <row r="359" spans="1:9" x14ac:dyDescent="0.45">
      <c r="A359">
        <v>6587</v>
      </c>
      <c r="D359">
        <v>1480</v>
      </c>
      <c r="E359">
        <v>1.48018824958251E-2</v>
      </c>
      <c r="F359">
        <v>9750000</v>
      </c>
      <c r="G359">
        <v>1480.1882495825109</v>
      </c>
      <c r="H359">
        <v>1480</v>
      </c>
      <c r="I359">
        <v>0.18824958251093449</v>
      </c>
    </row>
    <row r="360" spans="1:9" x14ac:dyDescent="0.45">
      <c r="A360">
        <v>8947</v>
      </c>
      <c r="B360">
        <v>1900</v>
      </c>
      <c r="E360">
        <v>1.9000782385157001E-2</v>
      </c>
      <c r="F360">
        <v>17000000</v>
      </c>
      <c r="G360">
        <v>1900.0782385157036</v>
      </c>
      <c r="H360">
        <v>1900</v>
      </c>
      <c r="I360">
        <v>7.8238515703560552E-2</v>
      </c>
    </row>
    <row r="361" spans="1:9" x14ac:dyDescent="0.45">
      <c r="A361">
        <v>7058</v>
      </c>
      <c r="C361">
        <v>1450</v>
      </c>
      <c r="D361">
        <v>1700</v>
      </c>
      <c r="E361">
        <v>1.7001983564749201E-2</v>
      </c>
      <c r="F361">
        <v>12000000</v>
      </c>
      <c r="G361">
        <v>1700.1983564749221</v>
      </c>
      <c r="H361">
        <v>3150</v>
      </c>
      <c r="I361">
        <v>-1449.8016435250779</v>
      </c>
    </row>
    <row r="362" spans="1:9" x14ac:dyDescent="0.45">
      <c r="A362">
        <v>11111</v>
      </c>
      <c r="D362">
        <v>2250</v>
      </c>
      <c r="E362">
        <v>2.2500225002250001E-2</v>
      </c>
      <c r="F362">
        <v>25000000</v>
      </c>
      <c r="G362">
        <v>2250.0225002250022</v>
      </c>
      <c r="H362">
        <v>2250</v>
      </c>
      <c r="I362">
        <v>2.2500225002204388E-2</v>
      </c>
    </row>
    <row r="363" spans="1:9" x14ac:dyDescent="0.45">
      <c r="A363">
        <v>8982</v>
      </c>
      <c r="C363">
        <v>5010</v>
      </c>
      <c r="E363">
        <v>6.1233578267646402E-2</v>
      </c>
      <c r="F363">
        <v>55000000</v>
      </c>
      <c r="G363">
        <v>6123.3578267646408</v>
      </c>
      <c r="H363">
        <v>5010</v>
      </c>
      <c r="I363">
        <v>1113.3578267646408</v>
      </c>
    </row>
    <row r="364" spans="1:9" x14ac:dyDescent="0.45">
      <c r="A364">
        <v>10853</v>
      </c>
      <c r="B364">
        <v>2500</v>
      </c>
      <c r="C364">
        <v>2700</v>
      </c>
      <c r="D364">
        <v>2764</v>
      </c>
      <c r="E364">
        <v>2.7642126600939801E-2</v>
      </c>
      <c r="F364">
        <v>30000000</v>
      </c>
      <c r="G364">
        <v>2764.2126600939832</v>
      </c>
      <c r="H364">
        <v>7964</v>
      </c>
      <c r="I364">
        <v>-5199.7873399060172</v>
      </c>
    </row>
    <row r="365" spans="1:9" x14ac:dyDescent="0.45">
      <c r="A365">
        <v>9768</v>
      </c>
      <c r="D365">
        <v>2764</v>
      </c>
      <c r="E365">
        <v>2.7641277641277599E-2</v>
      </c>
      <c r="F365">
        <v>27000000</v>
      </c>
      <c r="G365">
        <v>2764.1277641277643</v>
      </c>
      <c r="H365">
        <v>2764</v>
      </c>
      <c r="I365">
        <v>0.12776412776429424</v>
      </c>
    </row>
    <row r="366" spans="1:9" x14ac:dyDescent="0.45">
      <c r="A366">
        <v>9868</v>
      </c>
      <c r="D366">
        <v>1520</v>
      </c>
      <c r="E366">
        <v>1.52006485610052E-2</v>
      </c>
      <c r="F366">
        <v>15000000</v>
      </c>
      <c r="G366">
        <v>1520.0648561005269</v>
      </c>
      <c r="H366">
        <v>1520</v>
      </c>
      <c r="I366">
        <v>6.4856100526867522E-2</v>
      </c>
    </row>
    <row r="367" spans="1:9" x14ac:dyDescent="0.45">
      <c r="A367">
        <v>10158</v>
      </c>
      <c r="B367">
        <v>1575</v>
      </c>
      <c r="E367">
        <v>1.5751132112620501E-2</v>
      </c>
      <c r="F367">
        <v>16000000</v>
      </c>
      <c r="G367">
        <v>1575.1132112620594</v>
      </c>
      <c r="H367">
        <v>1575</v>
      </c>
      <c r="I367">
        <v>0.11321126205939436</v>
      </c>
    </row>
    <row r="368" spans="1:9" x14ac:dyDescent="0.45">
      <c r="A368">
        <v>9500</v>
      </c>
      <c r="B368">
        <v>1900</v>
      </c>
      <c r="E368">
        <v>0.02</v>
      </c>
      <c r="F368">
        <v>19000000</v>
      </c>
      <c r="G368">
        <v>2000</v>
      </c>
      <c r="H368">
        <v>1900</v>
      </c>
      <c r="I368">
        <v>100</v>
      </c>
    </row>
    <row r="369" spans="1:9" x14ac:dyDescent="0.45">
      <c r="A369">
        <v>14444</v>
      </c>
      <c r="B369">
        <v>1350</v>
      </c>
      <c r="C369">
        <v>1650</v>
      </c>
      <c r="D369">
        <v>2191</v>
      </c>
      <c r="E369">
        <v>1.3500415397396799E-2</v>
      </c>
      <c r="F369">
        <v>19500000</v>
      </c>
      <c r="G369">
        <v>1350.0415397396844</v>
      </c>
      <c r="H369">
        <v>5191</v>
      </c>
      <c r="I369">
        <v>-3840.9584602603154</v>
      </c>
    </row>
    <row r="370" spans="1:9" x14ac:dyDescent="0.45">
      <c r="A370">
        <v>10000</v>
      </c>
      <c r="D370">
        <v>2443</v>
      </c>
      <c r="E370">
        <v>2.0799999999999999E-2</v>
      </c>
      <c r="F370">
        <v>20800000</v>
      </c>
      <c r="G370">
        <v>2080</v>
      </c>
      <c r="H370">
        <v>2443</v>
      </c>
      <c r="I370">
        <v>-363</v>
      </c>
    </row>
    <row r="371" spans="1:9" x14ac:dyDescent="0.45">
      <c r="A371">
        <v>7804</v>
      </c>
      <c r="C371">
        <v>2191</v>
      </c>
      <c r="E371">
        <v>2.19118400820092E-2</v>
      </c>
      <c r="F371">
        <v>17100000</v>
      </c>
      <c r="G371">
        <v>2191.1840082009226</v>
      </c>
      <c r="H371">
        <v>2191</v>
      </c>
      <c r="I371">
        <v>0.18400820092256254</v>
      </c>
    </row>
    <row r="372" spans="1:9" x14ac:dyDescent="0.45">
      <c r="A372">
        <v>9036</v>
      </c>
      <c r="D372">
        <v>2191</v>
      </c>
      <c r="E372">
        <v>2.1912350597609501E-2</v>
      </c>
      <c r="F372">
        <v>19800000</v>
      </c>
      <c r="G372">
        <v>2191.2350597609561</v>
      </c>
      <c r="H372">
        <v>2191</v>
      </c>
      <c r="I372">
        <v>0.23505976095611913</v>
      </c>
    </row>
    <row r="373" spans="1:9" x14ac:dyDescent="0.45">
      <c r="A373">
        <v>7850</v>
      </c>
      <c r="D373">
        <v>2191</v>
      </c>
      <c r="E373">
        <v>2.19108280254777E-2</v>
      </c>
      <c r="F373">
        <v>17200000</v>
      </c>
      <c r="G373">
        <v>2191.0828025477708</v>
      </c>
      <c r="H373">
        <v>2191</v>
      </c>
      <c r="I373">
        <v>8.2802547770825186E-2</v>
      </c>
    </row>
    <row r="374" spans="1:9" x14ac:dyDescent="0.45">
      <c r="A374">
        <v>9497</v>
      </c>
      <c r="B374">
        <v>996.3</v>
      </c>
      <c r="D374">
        <v>1811</v>
      </c>
      <c r="E374">
        <v>1.8110982415499601E-2</v>
      </c>
      <c r="F374">
        <v>17200000</v>
      </c>
      <c r="G374">
        <v>1811.0982415499632</v>
      </c>
      <c r="H374">
        <v>2807.3</v>
      </c>
      <c r="I374">
        <v>-996.201758450037</v>
      </c>
    </row>
    <row r="375" spans="1:9" x14ac:dyDescent="0.45">
      <c r="A375">
        <v>7987</v>
      </c>
      <c r="B375">
        <v>1800</v>
      </c>
      <c r="C375">
        <v>2100</v>
      </c>
      <c r="D375">
        <v>2191</v>
      </c>
      <c r="E375">
        <v>2.1910604732690599E-2</v>
      </c>
      <c r="F375">
        <v>17500000</v>
      </c>
      <c r="G375">
        <v>2191.0604732690622</v>
      </c>
      <c r="H375">
        <v>6091</v>
      </c>
      <c r="I375">
        <v>-3899.9395267309378</v>
      </c>
    </row>
    <row r="376" spans="1:9" x14ac:dyDescent="0.45">
      <c r="A376">
        <v>7074</v>
      </c>
      <c r="B376">
        <v>1800</v>
      </c>
      <c r="C376">
        <v>2100</v>
      </c>
      <c r="D376">
        <v>2191</v>
      </c>
      <c r="E376">
        <v>2.1911224201300501E-2</v>
      </c>
      <c r="F376">
        <v>15500000</v>
      </c>
      <c r="G376">
        <v>2191.1224201300538</v>
      </c>
      <c r="H376">
        <v>6091</v>
      </c>
      <c r="I376">
        <v>-3899.8775798699462</v>
      </c>
    </row>
    <row r="377" spans="1:9" x14ac:dyDescent="0.45">
      <c r="A377">
        <v>7302</v>
      </c>
      <c r="B377">
        <v>1800</v>
      </c>
      <c r="C377">
        <v>2000</v>
      </c>
      <c r="D377">
        <v>2191</v>
      </c>
      <c r="E377">
        <v>2.1911804984935598E-2</v>
      </c>
      <c r="F377">
        <v>16000000</v>
      </c>
      <c r="G377">
        <v>2191.1804984935634</v>
      </c>
      <c r="H377">
        <v>5991</v>
      </c>
      <c r="I377">
        <v>-3799.8195015064366</v>
      </c>
    </row>
    <row r="378" spans="1:9" x14ac:dyDescent="0.45">
      <c r="A378">
        <v>8983</v>
      </c>
      <c r="D378">
        <v>1998</v>
      </c>
      <c r="E378">
        <v>1.9926527886006899E-2</v>
      </c>
      <c r="F378">
        <v>17900000</v>
      </c>
      <c r="G378">
        <v>1992.6527886006902</v>
      </c>
      <c r="H378">
        <v>1998</v>
      </c>
      <c r="I378">
        <v>-5.3472113993097992</v>
      </c>
    </row>
    <row r="379" spans="1:9" x14ac:dyDescent="0.45">
      <c r="A379">
        <v>8255</v>
      </c>
      <c r="B379">
        <v>1560</v>
      </c>
      <c r="D379">
        <v>1811</v>
      </c>
      <c r="E379">
        <v>1.8170805572380301E-2</v>
      </c>
      <c r="F379">
        <v>15000000</v>
      </c>
      <c r="G379">
        <v>1817.0805572380375</v>
      </c>
      <c r="H379">
        <v>3371</v>
      </c>
      <c r="I379">
        <v>-1553.9194427619625</v>
      </c>
    </row>
    <row r="380" spans="1:9" x14ac:dyDescent="0.45">
      <c r="A380">
        <v>8078</v>
      </c>
      <c r="B380">
        <v>1860</v>
      </c>
      <c r="D380">
        <v>2191</v>
      </c>
      <c r="E380">
        <v>2.1911364199059102E-2</v>
      </c>
      <c r="F380">
        <v>17700000</v>
      </c>
      <c r="G380">
        <v>2191.1364199059171</v>
      </c>
      <c r="H380">
        <v>4051</v>
      </c>
      <c r="I380">
        <v>-1859.8635800940829</v>
      </c>
    </row>
    <row r="381" spans="1:9" x14ac:dyDescent="0.45">
      <c r="A381">
        <v>8282</v>
      </c>
      <c r="B381">
        <v>1570</v>
      </c>
      <c r="D381">
        <v>1811</v>
      </c>
      <c r="E381">
        <v>1.81115672542864E-2</v>
      </c>
      <c r="F381">
        <v>15000000</v>
      </c>
      <c r="G381">
        <v>1811.1567254286404</v>
      </c>
      <c r="H381">
        <v>3381</v>
      </c>
      <c r="I381">
        <v>-1569.8432745713596</v>
      </c>
    </row>
    <row r="382" spans="1:9" x14ac:dyDescent="0.45">
      <c r="A382">
        <v>8105</v>
      </c>
      <c r="B382">
        <v>1580</v>
      </c>
      <c r="D382">
        <v>1832</v>
      </c>
      <c r="E382">
        <v>1.83837137569401E-2</v>
      </c>
      <c r="F382">
        <v>14900000</v>
      </c>
      <c r="G382">
        <v>1838.371375694016</v>
      </c>
      <c r="H382">
        <v>3412</v>
      </c>
      <c r="I382">
        <v>-1573.628624305984</v>
      </c>
    </row>
    <row r="383" spans="1:9" x14ac:dyDescent="0.45">
      <c r="A383">
        <v>8215</v>
      </c>
      <c r="B383">
        <v>1860</v>
      </c>
      <c r="D383">
        <v>2191</v>
      </c>
      <c r="E383">
        <v>2.1911138161898901E-2</v>
      </c>
      <c r="F383">
        <v>18000000</v>
      </c>
      <c r="G383">
        <v>2191.1138161898966</v>
      </c>
      <c r="H383">
        <v>4051</v>
      </c>
      <c r="I383">
        <v>-1859.8861838101034</v>
      </c>
    </row>
    <row r="384" spans="1:9" x14ac:dyDescent="0.45">
      <c r="A384">
        <v>7730</v>
      </c>
      <c r="B384">
        <v>1611</v>
      </c>
      <c r="C384">
        <v>1711</v>
      </c>
      <c r="D384">
        <v>1811</v>
      </c>
      <c r="E384">
        <v>1.81112548512289E-2</v>
      </c>
      <c r="F384">
        <v>14000000</v>
      </c>
      <c r="G384">
        <v>1811.1254851228978</v>
      </c>
      <c r="H384">
        <v>5133</v>
      </c>
      <c r="I384">
        <v>-3321.8745148771022</v>
      </c>
    </row>
    <row r="385" spans="1:9" x14ac:dyDescent="0.45">
      <c r="A385">
        <v>7530</v>
      </c>
      <c r="B385">
        <v>1991</v>
      </c>
      <c r="C385">
        <v>2091</v>
      </c>
      <c r="D385">
        <v>2191</v>
      </c>
      <c r="E385">
        <v>2.1912350597609501E-2</v>
      </c>
      <c r="F385">
        <v>16500000</v>
      </c>
      <c r="G385">
        <v>2191.2350597609561</v>
      </c>
      <c r="H385">
        <v>6273</v>
      </c>
      <c r="I385">
        <v>-4081.7649402390439</v>
      </c>
    </row>
    <row r="386" spans="1:9" x14ac:dyDescent="0.45">
      <c r="A386">
        <v>7622</v>
      </c>
      <c r="B386">
        <v>1991</v>
      </c>
      <c r="C386">
        <v>2091</v>
      </c>
      <c r="D386">
        <v>2191</v>
      </c>
      <c r="E386">
        <v>2.1910259774337401E-2</v>
      </c>
      <c r="F386">
        <v>16700000</v>
      </c>
      <c r="G386">
        <v>2191.0259774337446</v>
      </c>
      <c r="H386">
        <v>6273</v>
      </c>
      <c r="I386">
        <v>-4081.9740225662554</v>
      </c>
    </row>
    <row r="387" spans="1:9" x14ac:dyDescent="0.45">
      <c r="A387">
        <v>8006</v>
      </c>
      <c r="B387">
        <v>1611</v>
      </c>
      <c r="C387">
        <v>1711</v>
      </c>
      <c r="D387">
        <v>1811</v>
      </c>
      <c r="E387">
        <v>1.8111416437671699E-2</v>
      </c>
      <c r="F387">
        <v>14500000</v>
      </c>
      <c r="G387">
        <v>1811.1416437671746</v>
      </c>
      <c r="H387">
        <v>5133</v>
      </c>
      <c r="I387">
        <v>-3321.8583562328254</v>
      </c>
    </row>
    <row r="388" spans="1:9" x14ac:dyDescent="0.45">
      <c r="A388">
        <v>8215</v>
      </c>
      <c r="D388">
        <v>2191</v>
      </c>
      <c r="E388">
        <v>2.1911138161898901E-2</v>
      </c>
      <c r="F388">
        <v>18000000</v>
      </c>
      <c r="G388">
        <v>2191.1138161898966</v>
      </c>
      <c r="H388">
        <v>2191</v>
      </c>
      <c r="I388">
        <v>0.11381618989662456</v>
      </c>
    </row>
    <row r="389" spans="1:9" x14ac:dyDescent="0.45">
      <c r="A389">
        <v>8124</v>
      </c>
      <c r="D389">
        <v>2191</v>
      </c>
      <c r="E389">
        <v>2.1910388970950202E-2</v>
      </c>
      <c r="F389">
        <v>17800000</v>
      </c>
      <c r="G389">
        <v>2191.0388970950271</v>
      </c>
      <c r="H389">
        <v>2191</v>
      </c>
      <c r="I389">
        <v>3.8897095027095929E-2</v>
      </c>
    </row>
    <row r="390" spans="1:9" x14ac:dyDescent="0.45">
      <c r="A390">
        <v>8558</v>
      </c>
      <c r="D390">
        <v>1811</v>
      </c>
      <c r="E390">
        <v>1.8111708343070802E-2</v>
      </c>
      <c r="F390">
        <v>15500000</v>
      </c>
      <c r="G390">
        <v>1811.1708343070811</v>
      </c>
      <c r="H390">
        <v>1811</v>
      </c>
      <c r="I390">
        <v>0.17083430708112246</v>
      </c>
    </row>
    <row r="391" spans="1:9" x14ac:dyDescent="0.45">
      <c r="A391">
        <v>8790</v>
      </c>
      <c r="D391">
        <v>1877</v>
      </c>
      <c r="E391">
        <v>1.87713310580204E-2</v>
      </c>
      <c r="F391">
        <v>16500000</v>
      </c>
      <c r="G391">
        <v>1877.1331058020478</v>
      </c>
      <c r="H391">
        <v>1877</v>
      </c>
      <c r="I391">
        <v>0.13310580204779399</v>
      </c>
    </row>
    <row r="392" spans="1:9" x14ac:dyDescent="0.45">
      <c r="A392">
        <v>8297</v>
      </c>
      <c r="D392">
        <v>1410</v>
      </c>
      <c r="E392">
        <v>1.4101482463540999E-2</v>
      </c>
      <c r="F392">
        <v>11700000</v>
      </c>
      <c r="G392">
        <v>1410.148246354104</v>
      </c>
      <c r="H392">
        <v>1410</v>
      </c>
      <c r="I392">
        <v>0.14824635410400333</v>
      </c>
    </row>
    <row r="393" spans="1:9" x14ac:dyDescent="0.45">
      <c r="A393">
        <v>8006</v>
      </c>
      <c r="D393">
        <v>1811</v>
      </c>
      <c r="E393">
        <v>1.8111416437671699E-2</v>
      </c>
      <c r="F393">
        <v>14500000</v>
      </c>
      <c r="G393">
        <v>1811.1416437671746</v>
      </c>
      <c r="H393">
        <v>1811</v>
      </c>
      <c r="I393">
        <v>0.14164376717462801</v>
      </c>
    </row>
    <row r="394" spans="1:9" x14ac:dyDescent="0.45">
      <c r="A394">
        <v>6420</v>
      </c>
      <c r="B394">
        <v>599</v>
      </c>
      <c r="D394">
        <v>623</v>
      </c>
      <c r="E394">
        <v>6.2305295950154998E-3</v>
      </c>
      <c r="F394">
        <v>4000000</v>
      </c>
      <c r="G394">
        <v>623.05295950155767</v>
      </c>
      <c r="H394">
        <v>1222</v>
      </c>
      <c r="I394">
        <v>-598.94704049844233</v>
      </c>
    </row>
    <row r="395" spans="1:9" x14ac:dyDescent="0.45">
      <c r="A395">
        <v>6420</v>
      </c>
      <c r="D395">
        <v>623</v>
      </c>
      <c r="E395">
        <v>6.5420560747663E-3</v>
      </c>
      <c r="F395">
        <v>4200000</v>
      </c>
      <c r="G395">
        <v>654.20560747663546</v>
      </c>
      <c r="H395">
        <v>623</v>
      </c>
      <c r="I395">
        <v>31.205607476635464</v>
      </c>
    </row>
    <row r="396" spans="1:9" x14ac:dyDescent="0.45">
      <c r="A396">
        <v>5329</v>
      </c>
      <c r="B396">
        <v>394</v>
      </c>
      <c r="E396">
        <v>3.9407018202289E-3</v>
      </c>
      <c r="F396">
        <v>2100000</v>
      </c>
      <c r="G396">
        <v>394.07018202289362</v>
      </c>
      <c r="H396">
        <v>394</v>
      </c>
      <c r="I396">
        <v>7.0182022893618523E-2</v>
      </c>
    </row>
    <row r="397" spans="1:9" x14ac:dyDescent="0.45">
      <c r="A397">
        <v>4842</v>
      </c>
      <c r="B397">
        <v>700</v>
      </c>
      <c r="C397">
        <v>800</v>
      </c>
      <c r="D397">
        <v>950</v>
      </c>
      <c r="E397">
        <v>9.5002065262288007E-3</v>
      </c>
      <c r="F397">
        <v>4600000</v>
      </c>
      <c r="G397">
        <v>950.02065262288306</v>
      </c>
      <c r="H397">
        <v>2450</v>
      </c>
      <c r="I397">
        <v>-1499.9793473771169</v>
      </c>
    </row>
    <row r="398" spans="1:9" x14ac:dyDescent="0.45">
      <c r="A398">
        <v>6478</v>
      </c>
      <c r="B398">
        <v>710</v>
      </c>
      <c r="E398">
        <v>7.1009570855202001E-3</v>
      </c>
      <c r="F398">
        <v>4600000</v>
      </c>
      <c r="G398">
        <v>710.09570855202219</v>
      </c>
      <c r="H398">
        <v>710</v>
      </c>
      <c r="I398">
        <v>9.5708552022188087E-2</v>
      </c>
    </row>
    <row r="399" spans="1:9" x14ac:dyDescent="0.45">
      <c r="A399">
        <v>5825</v>
      </c>
      <c r="B399">
        <v>412</v>
      </c>
      <c r="E399">
        <v>4.1201716738197003E-3</v>
      </c>
      <c r="F399">
        <v>2400000</v>
      </c>
      <c r="G399">
        <v>412.01716738197428</v>
      </c>
      <c r="H399">
        <v>412</v>
      </c>
      <c r="I399">
        <v>1.7167381974275031E-2</v>
      </c>
    </row>
    <row r="400" spans="1:9" x14ac:dyDescent="0.45">
      <c r="A400">
        <v>7002</v>
      </c>
      <c r="B400">
        <v>357</v>
      </c>
      <c r="D400">
        <v>414</v>
      </c>
      <c r="E400">
        <v>3.5704084547272001E-3</v>
      </c>
      <c r="F400">
        <v>2500000</v>
      </c>
      <c r="G400">
        <v>357.04084547272208</v>
      </c>
      <c r="H400">
        <v>771</v>
      </c>
      <c r="I400">
        <v>-413.95915452727792</v>
      </c>
    </row>
    <row r="401" spans="1:9" x14ac:dyDescent="0.45">
      <c r="A401">
        <v>6694</v>
      </c>
      <c r="B401">
        <v>597.53</v>
      </c>
      <c r="D401">
        <v>950</v>
      </c>
      <c r="E401">
        <v>5.9755004481625001E-3</v>
      </c>
      <c r="F401">
        <v>4000000</v>
      </c>
      <c r="G401">
        <v>597.55004481625338</v>
      </c>
      <c r="H401">
        <v>1547.53</v>
      </c>
      <c r="I401">
        <v>-949.9799551837466</v>
      </c>
    </row>
    <row r="402" spans="1:9" x14ac:dyDescent="0.45">
      <c r="A402">
        <v>6598</v>
      </c>
      <c r="B402">
        <v>394</v>
      </c>
      <c r="E402">
        <v>3.9405880569868997E-3</v>
      </c>
      <c r="F402">
        <v>2600000</v>
      </c>
      <c r="G402">
        <v>394.05880569869657</v>
      </c>
      <c r="H402">
        <v>394</v>
      </c>
      <c r="I402">
        <v>5.8805698696573927E-2</v>
      </c>
    </row>
    <row r="403" spans="1:9" x14ac:dyDescent="0.45">
      <c r="A403">
        <v>4105</v>
      </c>
      <c r="B403">
        <v>610</v>
      </c>
      <c r="C403">
        <v>720</v>
      </c>
      <c r="D403">
        <v>950</v>
      </c>
      <c r="E403">
        <v>9.5006090133981994E-3</v>
      </c>
      <c r="F403">
        <v>3900000</v>
      </c>
      <c r="G403">
        <v>950.06090133982946</v>
      </c>
      <c r="H403">
        <v>2280</v>
      </c>
      <c r="I403">
        <v>-1329.9390986601707</v>
      </c>
    </row>
    <row r="404" spans="1:9" x14ac:dyDescent="0.45">
      <c r="A404">
        <v>7142</v>
      </c>
      <c r="B404">
        <v>399</v>
      </c>
      <c r="E404">
        <v>3.9904788574628E-3</v>
      </c>
      <c r="F404">
        <v>2850000</v>
      </c>
      <c r="G404">
        <v>399.04788574628958</v>
      </c>
      <c r="H404">
        <v>399</v>
      </c>
      <c r="I404">
        <v>4.7885746289580311E-2</v>
      </c>
    </row>
    <row r="405" spans="1:9" x14ac:dyDescent="0.45">
      <c r="A405">
        <v>8375</v>
      </c>
      <c r="B405">
        <v>597</v>
      </c>
      <c r="E405">
        <v>5.9701492537313E-3</v>
      </c>
      <c r="F405">
        <v>5000000</v>
      </c>
      <c r="G405">
        <v>597.01492537313436</v>
      </c>
      <c r="H405">
        <v>597</v>
      </c>
      <c r="I405">
        <v>1.4925373134360598E-2</v>
      </c>
    </row>
    <row r="406" spans="1:9" x14ac:dyDescent="0.45">
      <c r="A406">
        <v>5403</v>
      </c>
      <c r="B406">
        <v>555</v>
      </c>
      <c r="D406">
        <v>655</v>
      </c>
      <c r="E406">
        <v>5.5506200259115004E-3</v>
      </c>
      <c r="F406">
        <v>2999000</v>
      </c>
      <c r="G406">
        <v>555.06200259115303</v>
      </c>
      <c r="H406">
        <v>1210</v>
      </c>
      <c r="I406">
        <v>-654.93799740884697</v>
      </c>
    </row>
    <row r="407" spans="1:9" x14ac:dyDescent="0.45">
      <c r="A407">
        <v>5600</v>
      </c>
      <c r="B407">
        <v>625</v>
      </c>
      <c r="E407">
        <v>6.2500000000000003E-3</v>
      </c>
      <c r="F407">
        <v>3500000</v>
      </c>
      <c r="G407">
        <v>625</v>
      </c>
      <c r="H407">
        <v>625</v>
      </c>
      <c r="I407">
        <v>0</v>
      </c>
    </row>
    <row r="408" spans="1:9" x14ac:dyDescent="0.45">
      <c r="A408">
        <v>7174</v>
      </c>
      <c r="B408">
        <v>585.41</v>
      </c>
      <c r="E408">
        <v>5.8544744912181999E-3</v>
      </c>
      <c r="F408">
        <v>4200000</v>
      </c>
      <c r="G408">
        <v>585.44744912182887</v>
      </c>
      <c r="H408">
        <v>585.41</v>
      </c>
      <c r="I408">
        <v>3.7449121828899479E-2</v>
      </c>
    </row>
    <row r="409" spans="1:9" x14ac:dyDescent="0.45">
      <c r="A409">
        <v>46917</v>
      </c>
      <c r="B409">
        <v>554.16</v>
      </c>
      <c r="E409">
        <v>5.5417013022998002E-3</v>
      </c>
      <c r="F409">
        <v>26000000</v>
      </c>
      <c r="G409">
        <v>554.1701302299806</v>
      </c>
      <c r="H409">
        <v>554.16</v>
      </c>
      <c r="I409">
        <v>1.0130229980632066E-2</v>
      </c>
    </row>
    <row r="410" spans="1:9" x14ac:dyDescent="0.45">
      <c r="A410">
        <v>5319</v>
      </c>
      <c r="B410">
        <v>554.16999999999996</v>
      </c>
      <c r="C410">
        <v>658</v>
      </c>
      <c r="E410">
        <v>6.5801842451587997E-3</v>
      </c>
      <c r="F410">
        <v>3500000</v>
      </c>
      <c r="G410">
        <v>658.01842451588641</v>
      </c>
      <c r="H410">
        <v>1212.17</v>
      </c>
      <c r="I410">
        <v>-554.15157548411366</v>
      </c>
    </row>
    <row r="411" spans="1:9" x14ac:dyDescent="0.45">
      <c r="A411">
        <v>5776</v>
      </c>
      <c r="B411">
        <v>554</v>
      </c>
      <c r="E411">
        <v>5.5401662049861002E-3</v>
      </c>
      <c r="F411">
        <v>3200000</v>
      </c>
      <c r="G411">
        <v>554.016620498615</v>
      </c>
      <c r="H411">
        <v>554</v>
      </c>
      <c r="I411">
        <v>1.6620498614997814E-2</v>
      </c>
    </row>
    <row r="412" spans="1:9" x14ac:dyDescent="0.45">
      <c r="A412">
        <v>6315</v>
      </c>
      <c r="B412">
        <v>554.16</v>
      </c>
      <c r="E412">
        <v>5.5423594615992998E-3</v>
      </c>
      <c r="F412">
        <v>3500000</v>
      </c>
      <c r="G412">
        <v>554.2359461599367</v>
      </c>
      <c r="H412">
        <v>554.16</v>
      </c>
      <c r="I412">
        <v>7.5946159936734148E-2</v>
      </c>
    </row>
    <row r="413" spans="1:9" x14ac:dyDescent="0.45">
      <c r="A413">
        <v>5124</v>
      </c>
      <c r="B413">
        <v>585.41</v>
      </c>
      <c r="E413">
        <v>5.8548009367681E-3</v>
      </c>
      <c r="F413">
        <v>3000000</v>
      </c>
      <c r="G413">
        <v>585.48009367681505</v>
      </c>
      <c r="H413">
        <v>585.41</v>
      </c>
      <c r="I413">
        <v>7.0093676815076833E-2</v>
      </c>
    </row>
    <row r="414" spans="1:9" x14ac:dyDescent="0.45">
      <c r="A414">
        <v>5470</v>
      </c>
      <c r="B414">
        <v>585</v>
      </c>
      <c r="C414">
        <v>1000</v>
      </c>
      <c r="E414">
        <v>5.8500914076782002E-3</v>
      </c>
      <c r="F414">
        <v>3200000</v>
      </c>
      <c r="G414">
        <v>585.00914076782453</v>
      </c>
      <c r="H414">
        <v>1585</v>
      </c>
      <c r="I414">
        <v>-999.99085923217547</v>
      </c>
    </row>
    <row r="415" spans="1:9" x14ac:dyDescent="0.45">
      <c r="A415">
        <v>6421</v>
      </c>
      <c r="B415">
        <v>599</v>
      </c>
      <c r="C415">
        <v>623</v>
      </c>
      <c r="E415">
        <v>6.2295592586824001E-3</v>
      </c>
      <c r="F415">
        <v>4000000</v>
      </c>
      <c r="G415">
        <v>622.95592586824478</v>
      </c>
      <c r="H415">
        <v>1222</v>
      </c>
      <c r="I415">
        <v>-599.04407413175522</v>
      </c>
    </row>
    <row r="416" spans="1:9" x14ac:dyDescent="0.45">
      <c r="A416">
        <v>6338</v>
      </c>
      <c r="B416">
        <v>2177</v>
      </c>
      <c r="E416">
        <v>2.1773430104133702E-2</v>
      </c>
      <c r="F416">
        <v>13800000</v>
      </c>
      <c r="G416">
        <v>2177.3430104133795</v>
      </c>
      <c r="H416">
        <v>2177</v>
      </c>
      <c r="I416">
        <v>0.34301041337948845</v>
      </c>
    </row>
    <row r="417" spans="1:9" x14ac:dyDescent="0.45">
      <c r="A417">
        <v>6616</v>
      </c>
      <c r="B417">
        <v>2267</v>
      </c>
      <c r="E417">
        <v>2.26723095525997E-2</v>
      </c>
      <c r="F417">
        <v>15000000</v>
      </c>
      <c r="G417">
        <v>2267.2309552599759</v>
      </c>
      <c r="H417">
        <v>2267</v>
      </c>
      <c r="I417">
        <v>0.23095525997587174</v>
      </c>
    </row>
    <row r="418" spans="1:9" x14ac:dyDescent="0.45">
      <c r="A418">
        <v>5937</v>
      </c>
      <c r="B418">
        <v>1600</v>
      </c>
      <c r="E418">
        <v>1.6001347481893202E-2</v>
      </c>
      <c r="F418">
        <v>9500000</v>
      </c>
      <c r="G418">
        <v>1600.1347481893213</v>
      </c>
      <c r="H418">
        <v>1600</v>
      </c>
      <c r="I418">
        <v>0.13474818932127164</v>
      </c>
    </row>
    <row r="419" spans="1:9" x14ac:dyDescent="0.45">
      <c r="A419">
        <v>6000</v>
      </c>
      <c r="B419">
        <v>900</v>
      </c>
      <c r="C419">
        <v>950</v>
      </c>
      <c r="D419">
        <v>1000</v>
      </c>
      <c r="E419">
        <v>0.01</v>
      </c>
      <c r="F419">
        <v>6000000</v>
      </c>
      <c r="G419">
        <v>1000</v>
      </c>
      <c r="H419">
        <v>2850</v>
      </c>
      <c r="I419">
        <v>-1850</v>
      </c>
    </row>
    <row r="420" spans="1:9" x14ac:dyDescent="0.45">
      <c r="A420">
        <v>7777</v>
      </c>
      <c r="B420">
        <v>1350</v>
      </c>
      <c r="E420">
        <v>1.3501350135013499E-2</v>
      </c>
      <c r="F420">
        <v>10500000</v>
      </c>
      <c r="G420">
        <v>1350.1350135013502</v>
      </c>
      <c r="H420">
        <v>1350</v>
      </c>
      <c r="I420">
        <v>0.13501350135015855</v>
      </c>
    </row>
    <row r="421" spans="1:9" x14ac:dyDescent="0.45">
      <c r="A421">
        <v>7641</v>
      </c>
      <c r="D421">
        <v>1976</v>
      </c>
      <c r="E421">
        <v>1.9761811281245899E-2</v>
      </c>
      <c r="F421">
        <v>15100000</v>
      </c>
      <c r="G421">
        <v>1976.1811281245909</v>
      </c>
      <c r="H421">
        <v>1976</v>
      </c>
      <c r="I421">
        <v>0.1811281245909413</v>
      </c>
    </row>
    <row r="422" spans="1:9" x14ac:dyDescent="0.45">
      <c r="A422">
        <v>7586</v>
      </c>
      <c r="D422">
        <v>1450</v>
      </c>
      <c r="E422">
        <v>1.4500395465330799E-2</v>
      </c>
      <c r="F422">
        <v>11000000</v>
      </c>
      <c r="G422">
        <v>1450.0395465330873</v>
      </c>
      <c r="H422">
        <v>1450</v>
      </c>
      <c r="I422">
        <v>3.9546533087332136E-2</v>
      </c>
    </row>
    <row r="423" spans="1:9" x14ac:dyDescent="0.45">
      <c r="A423">
        <v>7844</v>
      </c>
      <c r="B423">
        <v>1400</v>
      </c>
      <c r="C423">
        <v>1600</v>
      </c>
      <c r="D423">
        <v>1976</v>
      </c>
      <c r="E423">
        <v>1.9760326364099901E-2</v>
      </c>
      <c r="F423">
        <v>15500000</v>
      </c>
      <c r="G423">
        <v>1976.0326364099949</v>
      </c>
      <c r="H423">
        <v>4976</v>
      </c>
      <c r="I423">
        <v>-2999.9673635900053</v>
      </c>
    </row>
    <row r="424" spans="1:9" x14ac:dyDescent="0.45">
      <c r="A424">
        <v>8137</v>
      </c>
      <c r="B424">
        <v>1000</v>
      </c>
      <c r="C424">
        <v>1400</v>
      </c>
      <c r="D424">
        <v>1450</v>
      </c>
      <c r="E424">
        <v>1.4501659088116001E-2</v>
      </c>
      <c r="F424">
        <v>11800000</v>
      </c>
      <c r="G424">
        <v>1450.1659088116014</v>
      </c>
      <c r="H424">
        <v>3850</v>
      </c>
      <c r="I424">
        <v>-2399.8340911883988</v>
      </c>
    </row>
    <row r="425" spans="1:9" x14ac:dyDescent="0.45">
      <c r="A425">
        <v>11500</v>
      </c>
      <c r="B425">
        <v>1000</v>
      </c>
      <c r="C425">
        <v>1400</v>
      </c>
      <c r="D425">
        <v>1450</v>
      </c>
      <c r="E425">
        <v>9.9999999999998996E-3</v>
      </c>
      <c r="F425">
        <v>11500000</v>
      </c>
      <c r="G425">
        <v>1000</v>
      </c>
      <c r="H425">
        <v>3850</v>
      </c>
      <c r="I425">
        <v>-2850</v>
      </c>
    </row>
    <row r="426" spans="1:9" x14ac:dyDescent="0.45">
      <c r="A426">
        <v>8400</v>
      </c>
      <c r="B426">
        <v>1500</v>
      </c>
      <c r="C426">
        <v>1900</v>
      </c>
      <c r="D426">
        <v>1976</v>
      </c>
      <c r="E426">
        <v>1.9761904761904699E-2</v>
      </c>
      <c r="F426">
        <v>16600000</v>
      </c>
      <c r="G426">
        <v>1976.1904761904761</v>
      </c>
      <c r="H426">
        <v>5376</v>
      </c>
      <c r="I426">
        <v>-3399.8095238095239</v>
      </c>
    </row>
    <row r="427" spans="1:9" x14ac:dyDescent="0.45">
      <c r="A427">
        <v>8502</v>
      </c>
      <c r="B427">
        <v>1560</v>
      </c>
      <c r="C427">
        <v>1900</v>
      </c>
      <c r="D427">
        <v>1976</v>
      </c>
      <c r="E427">
        <v>1.9760056457304099E-2</v>
      </c>
      <c r="F427">
        <v>16800000</v>
      </c>
      <c r="G427">
        <v>1976.0056457304163</v>
      </c>
      <c r="H427">
        <v>5436</v>
      </c>
      <c r="I427">
        <v>-3459.9943542695837</v>
      </c>
    </row>
    <row r="428" spans="1:9" x14ac:dyDescent="0.45">
      <c r="A428">
        <v>8299</v>
      </c>
      <c r="B428">
        <v>1642</v>
      </c>
      <c r="C428">
        <v>1950</v>
      </c>
      <c r="D428">
        <v>1976</v>
      </c>
      <c r="E428">
        <v>1.9761417038197299E-2</v>
      </c>
      <c r="F428">
        <v>16400000</v>
      </c>
      <c r="G428">
        <v>1976.1417038197374</v>
      </c>
      <c r="H428">
        <v>5568</v>
      </c>
      <c r="I428">
        <v>-3591.8582961802626</v>
      </c>
    </row>
    <row r="429" spans="1:9" x14ac:dyDescent="0.45">
      <c r="A429">
        <v>8552</v>
      </c>
      <c r="B429">
        <v>1650</v>
      </c>
      <c r="C429">
        <v>1900</v>
      </c>
      <c r="D429">
        <v>1976</v>
      </c>
      <c r="E429">
        <v>1.9761459307764202E-2</v>
      </c>
      <c r="F429">
        <v>16900000</v>
      </c>
      <c r="G429">
        <v>1976.1459307764267</v>
      </c>
      <c r="H429">
        <v>5526</v>
      </c>
      <c r="I429">
        <v>-3549.8540692235733</v>
      </c>
    </row>
    <row r="430" spans="1:9" x14ac:dyDescent="0.45">
      <c r="A430">
        <v>7586</v>
      </c>
      <c r="D430">
        <v>1450</v>
      </c>
      <c r="E430">
        <v>1.4500395465330799E-2</v>
      </c>
      <c r="F430">
        <v>11000000</v>
      </c>
      <c r="G430">
        <v>1450.0395465330873</v>
      </c>
      <c r="H430">
        <v>1450</v>
      </c>
      <c r="I430">
        <v>3.9546533087332136E-2</v>
      </c>
    </row>
    <row r="431" spans="1:9" x14ac:dyDescent="0.45">
      <c r="A431">
        <v>11627</v>
      </c>
      <c r="B431">
        <v>4300</v>
      </c>
      <c r="E431">
        <v>4.3003354261632397E-2</v>
      </c>
      <c r="F431">
        <v>50000000</v>
      </c>
      <c r="G431">
        <v>4300.3354261632403</v>
      </c>
      <c r="H431">
        <v>4300</v>
      </c>
      <c r="I431">
        <v>0.3354261632402995</v>
      </c>
    </row>
    <row r="432" spans="1:9" x14ac:dyDescent="0.45">
      <c r="A432">
        <v>10754</v>
      </c>
      <c r="B432">
        <v>2550</v>
      </c>
      <c r="D432">
        <v>2557</v>
      </c>
      <c r="E432">
        <v>2.5571880230611799E-2</v>
      </c>
      <c r="F432">
        <v>27500000</v>
      </c>
      <c r="G432">
        <v>2557.1880230611864</v>
      </c>
      <c r="H432">
        <v>5107</v>
      </c>
      <c r="I432">
        <v>-2549.8119769388136</v>
      </c>
    </row>
    <row r="433" spans="1:9" x14ac:dyDescent="0.45">
      <c r="A433">
        <v>10476</v>
      </c>
      <c r="D433">
        <v>2100</v>
      </c>
      <c r="E433">
        <v>2.1000381825123999E-2</v>
      </c>
      <c r="F433">
        <v>22000000</v>
      </c>
      <c r="G433">
        <v>2100.0381825124091</v>
      </c>
      <c r="H433">
        <v>2100</v>
      </c>
      <c r="I433">
        <v>3.8182512409093761E-2</v>
      </c>
    </row>
    <row r="434" spans="1:9" x14ac:dyDescent="0.45">
      <c r="A434">
        <v>17441</v>
      </c>
      <c r="B434">
        <v>946</v>
      </c>
      <c r="E434">
        <v>9.4604667163579997E-3</v>
      </c>
      <c r="F434">
        <v>16500000</v>
      </c>
      <c r="G434">
        <v>946.04667163580075</v>
      </c>
      <c r="H434">
        <v>946</v>
      </c>
      <c r="I434">
        <v>4.6671635800748845E-2</v>
      </c>
    </row>
    <row r="435" spans="1:9" x14ac:dyDescent="0.45">
      <c r="A435">
        <v>13750</v>
      </c>
      <c r="B435">
        <v>2400</v>
      </c>
      <c r="E435">
        <v>2.4E-2</v>
      </c>
      <c r="F435">
        <v>33000000</v>
      </c>
      <c r="G435">
        <v>2400</v>
      </c>
      <c r="H435">
        <v>2400</v>
      </c>
      <c r="I435">
        <v>0</v>
      </c>
    </row>
    <row r="436" spans="1:9" x14ac:dyDescent="0.45">
      <c r="A436">
        <v>12777</v>
      </c>
      <c r="B436">
        <v>1800</v>
      </c>
      <c r="E436">
        <v>1.8001095718869799E-2</v>
      </c>
      <c r="F436">
        <v>23000000</v>
      </c>
      <c r="G436">
        <v>1800.1095718869844</v>
      </c>
      <c r="H436">
        <v>1800</v>
      </c>
      <c r="I436">
        <v>0.10957188698444043</v>
      </c>
    </row>
    <row r="437" spans="1:9" x14ac:dyDescent="0.45">
      <c r="A437">
        <v>11923</v>
      </c>
      <c r="B437">
        <v>1300</v>
      </c>
      <c r="E437">
        <v>1.30000838715088E-2</v>
      </c>
      <c r="F437">
        <v>15500000</v>
      </c>
      <c r="G437">
        <v>1300.0083871508848</v>
      </c>
      <c r="H437">
        <v>1300</v>
      </c>
      <c r="I437">
        <v>8.387150884800576E-3</v>
      </c>
    </row>
    <row r="438" spans="1:9" x14ac:dyDescent="0.45">
      <c r="A438">
        <v>11251</v>
      </c>
      <c r="D438">
        <v>1789</v>
      </c>
      <c r="E438">
        <v>1.5909696915829701E-2</v>
      </c>
      <c r="F438">
        <v>17900000</v>
      </c>
      <c r="G438">
        <v>1590.9696915829704</v>
      </c>
      <c r="H438">
        <v>1789</v>
      </c>
      <c r="I438">
        <v>-198.03030841702957</v>
      </c>
    </row>
    <row r="439" spans="1:9" x14ac:dyDescent="0.45">
      <c r="A439">
        <v>13522</v>
      </c>
      <c r="D439">
        <v>1590</v>
      </c>
      <c r="E439">
        <v>1.59000147907114E-2</v>
      </c>
      <c r="F439">
        <v>21500000</v>
      </c>
      <c r="G439">
        <v>1590.0014790711434</v>
      </c>
      <c r="H439">
        <v>1590</v>
      </c>
      <c r="I439">
        <v>1.4790711434216064E-3</v>
      </c>
    </row>
    <row r="440" spans="1:9" x14ac:dyDescent="0.45">
      <c r="A440">
        <v>6742</v>
      </c>
      <c r="C440">
        <v>1780</v>
      </c>
      <c r="E440">
        <v>1.7798872738059902E-2</v>
      </c>
      <c r="F440">
        <v>12000000</v>
      </c>
      <c r="G440">
        <v>1779.8872738059922</v>
      </c>
      <c r="H440">
        <v>1780</v>
      </c>
      <c r="I440">
        <v>-0.11272619400779149</v>
      </c>
    </row>
    <row r="441" spans="1:9" x14ac:dyDescent="0.45">
      <c r="A441">
        <v>10384</v>
      </c>
      <c r="B441">
        <v>1300</v>
      </c>
      <c r="E441">
        <v>1.30007704160246E-2</v>
      </c>
      <c r="F441">
        <v>13500000</v>
      </c>
      <c r="G441">
        <v>1300.0770416024654</v>
      </c>
      <c r="H441">
        <v>1300</v>
      </c>
      <c r="I441">
        <v>7.7041602465442338E-2</v>
      </c>
    </row>
    <row r="442" spans="1:9" x14ac:dyDescent="0.45">
      <c r="A442">
        <v>13270</v>
      </c>
      <c r="B442">
        <v>1884</v>
      </c>
      <c r="E442">
        <v>1.8839487565938201E-2</v>
      </c>
      <c r="F442">
        <v>25000000</v>
      </c>
      <c r="G442">
        <v>1883.9487565938207</v>
      </c>
      <c r="H442">
        <v>1884</v>
      </c>
      <c r="I442">
        <v>-5.1243406179310114E-2</v>
      </c>
    </row>
    <row r="443" spans="1:9" x14ac:dyDescent="0.45">
      <c r="A443">
        <v>21538</v>
      </c>
      <c r="D443">
        <v>650</v>
      </c>
      <c r="E443">
        <v>6.5001392886989999E-3</v>
      </c>
      <c r="F443">
        <v>14000000</v>
      </c>
      <c r="G443">
        <v>650.01392886990436</v>
      </c>
      <c r="H443">
        <v>650</v>
      </c>
      <c r="I443">
        <v>1.3928869904361818E-2</v>
      </c>
    </row>
    <row r="444" spans="1:9" x14ac:dyDescent="0.45">
      <c r="A444">
        <v>13270</v>
      </c>
      <c r="B444">
        <v>1884</v>
      </c>
      <c r="E444">
        <v>1.8839487565938201E-2</v>
      </c>
      <c r="F444">
        <v>25000000</v>
      </c>
      <c r="G444">
        <v>1883.9487565938207</v>
      </c>
      <c r="H444">
        <v>1884</v>
      </c>
      <c r="I444">
        <v>-5.1243406179310114E-2</v>
      </c>
    </row>
    <row r="445" spans="1:9" x14ac:dyDescent="0.45">
      <c r="A445">
        <v>21538</v>
      </c>
      <c r="D445">
        <v>650</v>
      </c>
      <c r="E445">
        <v>6.5001392886989999E-3</v>
      </c>
      <c r="F445">
        <v>14000000</v>
      </c>
      <c r="G445">
        <v>650.01392886990436</v>
      </c>
      <c r="H445">
        <v>650</v>
      </c>
      <c r="I445">
        <v>1.3928869904361818E-2</v>
      </c>
    </row>
    <row r="446" spans="1:9" x14ac:dyDescent="0.45">
      <c r="A446">
        <v>11738</v>
      </c>
      <c r="D446">
        <v>1789</v>
      </c>
      <c r="E446">
        <v>1.7890611688532902E-2</v>
      </c>
      <c r="F446">
        <v>21000000</v>
      </c>
      <c r="G446">
        <v>1789.061168853297</v>
      </c>
      <c r="H446">
        <v>1789</v>
      </c>
      <c r="I446">
        <v>6.1168853296976522E-2</v>
      </c>
    </row>
    <row r="447" spans="1:9" x14ac:dyDescent="0.45">
      <c r="A447">
        <v>9502</v>
      </c>
      <c r="D447">
        <v>1789</v>
      </c>
      <c r="E447">
        <v>1.7890970322037399E-2</v>
      </c>
      <c r="F447">
        <v>17000000</v>
      </c>
      <c r="G447">
        <v>1789.0970322037465</v>
      </c>
      <c r="H447">
        <v>1789</v>
      </c>
      <c r="I447">
        <v>9.7032203746493906E-2</v>
      </c>
    </row>
    <row r="448" spans="1:9" x14ac:dyDescent="0.45">
      <c r="A448">
        <v>9449</v>
      </c>
      <c r="B448">
        <v>1590</v>
      </c>
      <c r="D448">
        <v>1799</v>
      </c>
      <c r="E448">
        <v>1.7991321832998199E-2</v>
      </c>
      <c r="F448">
        <v>17000000</v>
      </c>
      <c r="G448">
        <v>1799.1321832998201</v>
      </c>
      <c r="H448">
        <v>3389</v>
      </c>
      <c r="I448">
        <v>-1589.8678167001799</v>
      </c>
    </row>
    <row r="449" spans="1:9" x14ac:dyDescent="0.45">
      <c r="A449">
        <v>13870</v>
      </c>
      <c r="B449">
        <v>2134</v>
      </c>
      <c r="E449">
        <v>2.13410237923576E-2</v>
      </c>
      <c r="F449">
        <v>29600000</v>
      </c>
      <c r="G449">
        <v>2134.1023792357605</v>
      </c>
      <c r="H449">
        <v>2134</v>
      </c>
      <c r="I449">
        <v>0.10237923576050889</v>
      </c>
    </row>
    <row r="450" spans="1:9" x14ac:dyDescent="0.45">
      <c r="A450">
        <v>11179</v>
      </c>
      <c r="D450">
        <v>1789</v>
      </c>
      <c r="E450">
        <v>1.78906878969496E-2</v>
      </c>
      <c r="F450">
        <v>20000000</v>
      </c>
      <c r="G450">
        <v>1789.0687896949637</v>
      </c>
      <c r="H450">
        <v>1789</v>
      </c>
      <c r="I450">
        <v>6.8789694963697912E-2</v>
      </c>
    </row>
    <row r="451" spans="1:9" x14ac:dyDescent="0.45">
      <c r="A451">
        <v>10743</v>
      </c>
      <c r="D451">
        <v>1210</v>
      </c>
      <c r="E451">
        <v>1.2100902913525001E-2</v>
      </c>
      <c r="F451">
        <v>13000000</v>
      </c>
      <c r="G451">
        <v>1210.0902913525085</v>
      </c>
      <c r="H451">
        <v>1210</v>
      </c>
      <c r="I451">
        <v>9.0291352508529599E-2</v>
      </c>
    </row>
    <row r="452" spans="1:9" x14ac:dyDescent="0.45">
      <c r="A452">
        <v>24300</v>
      </c>
      <c r="B452">
        <v>2880</v>
      </c>
      <c r="E452">
        <v>2.5720164609053499E-2</v>
      </c>
      <c r="F452">
        <v>62500000</v>
      </c>
      <c r="G452">
        <v>2572.01646090535</v>
      </c>
      <c r="H452">
        <v>2880</v>
      </c>
      <c r="I452">
        <v>-307.98353909465004</v>
      </c>
    </row>
    <row r="453" spans="1:9" x14ac:dyDescent="0.45">
      <c r="A453">
        <v>15240</v>
      </c>
      <c r="C453">
        <v>1869</v>
      </c>
      <c r="D453">
        <v>1870</v>
      </c>
      <c r="E453">
        <v>2.3950131233595798E-2</v>
      </c>
      <c r="F453">
        <v>36500000</v>
      </c>
      <c r="G453">
        <v>2395.0131233595803</v>
      </c>
      <c r="H453">
        <v>3739</v>
      </c>
      <c r="I453">
        <v>-1343.9868766404197</v>
      </c>
    </row>
    <row r="454" spans="1:9" x14ac:dyDescent="0.45">
      <c r="A454">
        <v>28266</v>
      </c>
      <c r="B454">
        <v>3980</v>
      </c>
      <c r="E454">
        <v>3.9800466992145997E-2</v>
      </c>
      <c r="F454">
        <v>112500000</v>
      </c>
      <c r="G454">
        <v>3980.0466992146039</v>
      </c>
      <c r="H454">
        <v>3980</v>
      </c>
      <c r="I454">
        <v>4.6699214603904693E-2</v>
      </c>
    </row>
    <row r="455" spans="1:9" x14ac:dyDescent="0.45">
      <c r="A455">
        <v>20900</v>
      </c>
      <c r="B455">
        <v>2264</v>
      </c>
      <c r="C455">
        <v>2364</v>
      </c>
      <c r="D455">
        <v>2464</v>
      </c>
      <c r="E455">
        <v>2.4641148325358801E-2</v>
      </c>
      <c r="F455">
        <v>51500000</v>
      </c>
      <c r="G455">
        <v>2464.1148325358849</v>
      </c>
      <c r="H455">
        <v>7092</v>
      </c>
      <c r="I455">
        <v>-4627.8851674641155</v>
      </c>
    </row>
    <row r="456" spans="1:9" x14ac:dyDescent="0.45">
      <c r="A456">
        <v>24926</v>
      </c>
      <c r="B456">
        <v>3731</v>
      </c>
      <c r="C456">
        <v>3831</v>
      </c>
      <c r="D456">
        <v>3931</v>
      </c>
      <c r="E456">
        <v>3.7310438899141402E-2</v>
      </c>
      <c r="F456">
        <v>93000000</v>
      </c>
      <c r="G456">
        <v>3731.0438899141459</v>
      </c>
      <c r="H456">
        <v>11493</v>
      </c>
      <c r="I456">
        <v>-7761.9561100858537</v>
      </c>
    </row>
    <row r="457" spans="1:9" x14ac:dyDescent="0.45">
      <c r="A457">
        <v>22388</v>
      </c>
      <c r="B457">
        <v>6700</v>
      </c>
      <c r="E457">
        <v>6.7000178667143098E-2</v>
      </c>
      <c r="F457">
        <v>150000000</v>
      </c>
      <c r="G457">
        <v>6700.0178667143109</v>
      </c>
      <c r="H457">
        <v>6700</v>
      </c>
      <c r="I457">
        <v>1.7866714310912357E-2</v>
      </c>
    </row>
    <row r="458" spans="1:9" x14ac:dyDescent="0.45">
      <c r="A458">
        <v>8514</v>
      </c>
      <c r="B458">
        <v>1750</v>
      </c>
      <c r="E458">
        <v>1.75005872680291E-2</v>
      </c>
      <c r="F458">
        <v>14900000</v>
      </c>
      <c r="G458">
        <v>1750.0587268029128</v>
      </c>
      <c r="H458">
        <v>1750</v>
      </c>
      <c r="I458">
        <v>5.8726802912815401E-2</v>
      </c>
    </row>
    <row r="459" spans="1:9" x14ac:dyDescent="0.45">
      <c r="A459">
        <v>6000</v>
      </c>
      <c r="B459">
        <v>2700</v>
      </c>
      <c r="D459">
        <v>3000</v>
      </c>
      <c r="E459">
        <v>0.03</v>
      </c>
      <c r="F459">
        <v>18000000</v>
      </c>
      <c r="G459">
        <v>3000</v>
      </c>
      <c r="H459">
        <v>5700</v>
      </c>
      <c r="I459">
        <v>-2700</v>
      </c>
    </row>
    <row r="460" spans="1:9" x14ac:dyDescent="0.45">
      <c r="A460">
        <v>7857</v>
      </c>
      <c r="B460">
        <v>1720</v>
      </c>
      <c r="D460">
        <v>2100</v>
      </c>
      <c r="E460">
        <v>2.1000381825123999E-2</v>
      </c>
      <c r="F460">
        <v>16500000</v>
      </c>
      <c r="G460">
        <v>2100.0381825124091</v>
      </c>
      <c r="H460">
        <v>3820</v>
      </c>
      <c r="I460">
        <v>-1719.9618174875909</v>
      </c>
    </row>
    <row r="461" spans="1:9" x14ac:dyDescent="0.45">
      <c r="A461">
        <v>11574</v>
      </c>
      <c r="B461">
        <v>1080</v>
      </c>
      <c r="E461">
        <v>1.0800069120442299E-2</v>
      </c>
      <c r="F461">
        <v>12500000</v>
      </c>
      <c r="G461">
        <v>1080.006912044237</v>
      </c>
      <c r="H461">
        <v>1080</v>
      </c>
      <c r="I461">
        <v>6.9120442369694501E-3</v>
      </c>
    </row>
    <row r="462" spans="1:9" x14ac:dyDescent="0.45">
      <c r="A462">
        <v>10769</v>
      </c>
      <c r="B462">
        <v>1300</v>
      </c>
      <c r="E462">
        <v>1.3000278577398E-2</v>
      </c>
      <c r="F462">
        <v>14000000</v>
      </c>
      <c r="G462">
        <v>1300.0278577398087</v>
      </c>
      <c r="H462">
        <v>1300</v>
      </c>
      <c r="I462">
        <v>2.7857739808723636E-2</v>
      </c>
    </row>
    <row r="463" spans="1:9" x14ac:dyDescent="0.45">
      <c r="A463">
        <v>10967</v>
      </c>
      <c r="B463">
        <v>1550</v>
      </c>
      <c r="D463">
        <v>1600</v>
      </c>
      <c r="E463">
        <v>1.5501048600346399E-2</v>
      </c>
      <c r="F463">
        <v>17000000</v>
      </c>
      <c r="G463">
        <v>1550.1048600346494</v>
      </c>
      <c r="H463">
        <v>3150</v>
      </c>
      <c r="I463">
        <v>-1599.8951399653506</v>
      </c>
    </row>
    <row r="464" spans="1:9" x14ac:dyDescent="0.45">
      <c r="A464">
        <v>7234</v>
      </c>
      <c r="B464">
        <v>1244</v>
      </c>
      <c r="E464">
        <v>1.24412496544097E-2</v>
      </c>
      <c r="F464">
        <v>9000000</v>
      </c>
      <c r="G464">
        <v>1244.1249654409733</v>
      </c>
      <c r="H464">
        <v>1244</v>
      </c>
      <c r="I464">
        <v>0.12496544097325568</v>
      </c>
    </row>
    <row r="465" spans="1:9" x14ac:dyDescent="0.45">
      <c r="A465">
        <v>6594</v>
      </c>
      <c r="D465">
        <v>1198</v>
      </c>
      <c r="E465">
        <v>1.19805884137094E-2</v>
      </c>
      <c r="F465">
        <v>7900000</v>
      </c>
      <c r="G465">
        <v>1198.0588413709434</v>
      </c>
      <c r="H465">
        <v>1198</v>
      </c>
      <c r="I465">
        <v>5.8841370943355287E-2</v>
      </c>
    </row>
    <row r="466" spans="1:9" x14ac:dyDescent="0.45">
      <c r="A466">
        <v>6790</v>
      </c>
      <c r="D466">
        <v>1620</v>
      </c>
      <c r="E466">
        <v>1.6200294550809999E-2</v>
      </c>
      <c r="F466">
        <v>11000000</v>
      </c>
      <c r="G466">
        <v>1620.0294550810015</v>
      </c>
      <c r="H466">
        <v>1620</v>
      </c>
      <c r="I466">
        <v>2.9455081001515282E-2</v>
      </c>
    </row>
    <row r="467" spans="1:9" x14ac:dyDescent="0.45">
      <c r="A467">
        <v>6734</v>
      </c>
      <c r="D467">
        <v>1485</v>
      </c>
      <c r="E467">
        <v>1.48500148500148E-2</v>
      </c>
      <c r="F467">
        <v>10000000</v>
      </c>
      <c r="G467">
        <v>1485.001485001485</v>
      </c>
      <c r="H467">
        <v>1485</v>
      </c>
      <c r="I467">
        <v>1.4850014849798754E-3</v>
      </c>
    </row>
    <row r="468" spans="1:9" x14ac:dyDescent="0.45">
      <c r="A468">
        <v>6597</v>
      </c>
      <c r="D468">
        <v>1743</v>
      </c>
      <c r="E468">
        <v>1.89480066696983E-2</v>
      </c>
      <c r="F468">
        <v>12500000</v>
      </c>
      <c r="G468">
        <v>1894.8006669698348</v>
      </c>
      <c r="H468">
        <v>1743</v>
      </c>
      <c r="I468">
        <v>151.80066696983477</v>
      </c>
    </row>
    <row r="469" spans="1:9" x14ac:dyDescent="0.45">
      <c r="A469">
        <v>6049</v>
      </c>
      <c r="D469">
        <v>1620</v>
      </c>
      <c r="E469">
        <v>1.6201024962803699E-2</v>
      </c>
      <c r="F469">
        <v>9800000</v>
      </c>
      <c r="G469">
        <v>1620.102496280377</v>
      </c>
      <c r="H469">
        <v>1620</v>
      </c>
      <c r="I469">
        <v>0.10249628037695402</v>
      </c>
    </row>
    <row r="470" spans="1:9" x14ac:dyDescent="0.45">
      <c r="A470">
        <v>6655</v>
      </c>
      <c r="D470">
        <v>1743</v>
      </c>
      <c r="E470">
        <v>1.74305033809166E-2</v>
      </c>
      <c r="F470">
        <v>11600000</v>
      </c>
      <c r="G470">
        <v>1743.0503380916605</v>
      </c>
      <c r="H470">
        <v>1743</v>
      </c>
      <c r="I470">
        <v>5.0338091660478312E-2</v>
      </c>
    </row>
    <row r="471" spans="1:9" x14ac:dyDescent="0.45">
      <c r="A471">
        <v>6215</v>
      </c>
      <c r="D471">
        <v>1802</v>
      </c>
      <c r="E471">
        <v>1.8020917135961299E-2</v>
      </c>
      <c r="F471">
        <v>11200000</v>
      </c>
      <c r="G471">
        <v>1802.0917135961383</v>
      </c>
      <c r="H471">
        <v>1802</v>
      </c>
      <c r="I471">
        <v>9.1713596138333742E-2</v>
      </c>
    </row>
    <row r="472" spans="1:9" x14ac:dyDescent="0.45">
      <c r="A472">
        <v>6104</v>
      </c>
      <c r="D472">
        <v>1802</v>
      </c>
      <c r="E472">
        <v>1.8020969855832202E-2</v>
      </c>
      <c r="F472">
        <v>11000000</v>
      </c>
      <c r="G472">
        <v>1802.0969855832241</v>
      </c>
      <c r="H472">
        <v>1802</v>
      </c>
      <c r="I472">
        <v>9.698558322406825E-2</v>
      </c>
    </row>
    <row r="473" spans="1:9" x14ac:dyDescent="0.45">
      <c r="A473">
        <v>6019</v>
      </c>
      <c r="D473">
        <v>2193</v>
      </c>
      <c r="E473">
        <v>2.19305532480478E-2</v>
      </c>
      <c r="F473">
        <v>13200000</v>
      </c>
      <c r="G473">
        <v>2193.055324804785</v>
      </c>
      <c r="H473">
        <v>2193</v>
      </c>
      <c r="I473">
        <v>5.5324804784959269E-2</v>
      </c>
    </row>
    <row r="474" spans="1:9" x14ac:dyDescent="0.45">
      <c r="A474">
        <v>5531</v>
      </c>
      <c r="D474">
        <v>2350</v>
      </c>
      <c r="E474">
        <v>2.3503887181341498E-2</v>
      </c>
      <c r="F474">
        <v>13000000</v>
      </c>
      <c r="G474">
        <v>2350.3887181341529</v>
      </c>
      <c r="H474">
        <v>2350</v>
      </c>
      <c r="I474">
        <v>0.3887181341528958</v>
      </c>
    </row>
    <row r="475" spans="1:9" x14ac:dyDescent="0.45">
      <c r="A475">
        <v>5744</v>
      </c>
      <c r="D475">
        <v>2350</v>
      </c>
      <c r="E475">
        <v>2.3502785515320299E-2</v>
      </c>
      <c r="F475">
        <v>13500000</v>
      </c>
      <c r="G475">
        <v>2350.2785515320334</v>
      </c>
      <c r="H475">
        <v>2350</v>
      </c>
      <c r="I475">
        <v>0.27855153203336158</v>
      </c>
    </row>
    <row r="476" spans="1:9" x14ac:dyDescent="0.45">
      <c r="A476">
        <v>7407</v>
      </c>
      <c r="D476">
        <v>1620</v>
      </c>
      <c r="E476">
        <v>1.6200891049007599E-2</v>
      </c>
      <c r="F476">
        <v>12000000</v>
      </c>
      <c r="G476">
        <v>1620.0891049007696</v>
      </c>
      <c r="H476">
        <v>1620</v>
      </c>
      <c r="I476">
        <v>8.9104900769598316E-2</v>
      </c>
    </row>
    <row r="477" spans="1:9" x14ac:dyDescent="0.45">
      <c r="A477">
        <v>7171</v>
      </c>
      <c r="D477">
        <v>1743</v>
      </c>
      <c r="E477">
        <v>1.7431320596848401E-2</v>
      </c>
      <c r="F477">
        <v>12500000</v>
      </c>
      <c r="G477">
        <v>1743.1320596848418</v>
      </c>
      <c r="H477">
        <v>1743</v>
      </c>
      <c r="I477">
        <v>0.1320596848418063</v>
      </c>
    </row>
    <row r="478" spans="1:9" x14ac:dyDescent="0.45">
      <c r="A478">
        <v>7917</v>
      </c>
      <c r="C478">
        <v>1200</v>
      </c>
      <c r="E478">
        <v>1.19994947581154E-2</v>
      </c>
      <c r="F478">
        <v>9500000</v>
      </c>
      <c r="G478">
        <v>1199.9494758115447</v>
      </c>
      <c r="H478">
        <v>1200</v>
      </c>
      <c r="I478">
        <v>-5.052418845525608E-2</v>
      </c>
    </row>
    <row r="479" spans="1:9" x14ac:dyDescent="0.45">
      <c r="A479">
        <v>7929</v>
      </c>
      <c r="D479">
        <v>1198</v>
      </c>
      <c r="E479">
        <v>1.19813343422878E-2</v>
      </c>
      <c r="F479">
        <v>9500000</v>
      </c>
      <c r="G479">
        <v>1198.1334342287805</v>
      </c>
      <c r="H479">
        <v>1198</v>
      </c>
      <c r="I479">
        <v>0.1334342287805157</v>
      </c>
    </row>
    <row r="480" spans="1:9" x14ac:dyDescent="0.45">
      <c r="A480">
        <v>7945</v>
      </c>
      <c r="B480">
        <v>1762</v>
      </c>
      <c r="E480">
        <v>1.7621145374449299E-2</v>
      </c>
      <c r="F480">
        <v>14000000</v>
      </c>
      <c r="G480">
        <v>1762.1145374449338</v>
      </c>
      <c r="H480">
        <v>1762</v>
      </c>
      <c r="I480">
        <v>0.11453744493383056</v>
      </c>
    </row>
    <row r="481" spans="1:9" x14ac:dyDescent="0.45">
      <c r="A481">
        <v>7083</v>
      </c>
      <c r="D481">
        <v>1200</v>
      </c>
      <c r="E481">
        <v>1.1577015388959401E-2</v>
      </c>
      <c r="F481">
        <v>8200000</v>
      </c>
      <c r="G481">
        <v>1157.701538895948</v>
      </c>
      <c r="H481">
        <v>1200</v>
      </c>
      <c r="I481">
        <v>-42.298461104051967</v>
      </c>
    </row>
    <row r="482" spans="1:9" x14ac:dyDescent="0.45">
      <c r="A482">
        <v>6526</v>
      </c>
      <c r="B482">
        <v>1339</v>
      </c>
      <c r="D482">
        <v>1762</v>
      </c>
      <c r="E482">
        <v>1.7621820410664998E-2</v>
      </c>
      <c r="F482">
        <v>11500000</v>
      </c>
      <c r="G482">
        <v>1762.1820410665032</v>
      </c>
      <c r="H482">
        <v>3101</v>
      </c>
      <c r="I482">
        <v>-1338.8179589334968</v>
      </c>
    </row>
    <row r="483" spans="1:9" x14ac:dyDescent="0.45">
      <c r="A483">
        <v>8509</v>
      </c>
      <c r="B483">
        <v>1350</v>
      </c>
      <c r="C483">
        <v>1845</v>
      </c>
      <c r="E483">
        <v>1.8451051827476701E-2</v>
      </c>
      <c r="F483">
        <v>15700000</v>
      </c>
      <c r="G483">
        <v>1845.105182747679</v>
      </c>
      <c r="H483">
        <v>3195</v>
      </c>
      <c r="I483">
        <v>-1349.894817252321</v>
      </c>
    </row>
    <row r="484" spans="1:9" x14ac:dyDescent="0.45">
      <c r="A484">
        <v>8866</v>
      </c>
      <c r="B484">
        <v>1785</v>
      </c>
      <c r="D484">
        <v>2030</v>
      </c>
      <c r="E484">
        <v>2.03022783667944E-2</v>
      </c>
      <c r="F484">
        <v>18000000</v>
      </c>
      <c r="G484">
        <v>2030.2278366794496</v>
      </c>
      <c r="H484">
        <v>3815</v>
      </c>
      <c r="I484">
        <v>-1784.7721633205504</v>
      </c>
    </row>
    <row r="485" spans="1:9" x14ac:dyDescent="0.45">
      <c r="A485">
        <v>7490</v>
      </c>
      <c r="D485">
        <v>2630</v>
      </c>
      <c r="E485">
        <v>2.6301735647530002E-2</v>
      </c>
      <c r="F485">
        <v>19700000</v>
      </c>
      <c r="G485">
        <v>2630.173564753004</v>
      </c>
      <c r="H485">
        <v>2630</v>
      </c>
      <c r="I485">
        <v>0.17356475300402963</v>
      </c>
    </row>
    <row r="486" spans="1:9" x14ac:dyDescent="0.45">
      <c r="A486">
        <v>7604</v>
      </c>
      <c r="D486">
        <v>2630</v>
      </c>
      <c r="E486">
        <v>2.6301946344029398E-2</v>
      </c>
      <c r="F486">
        <v>20000000</v>
      </c>
      <c r="G486">
        <v>2630.1946344029457</v>
      </c>
      <c r="H486">
        <v>2630</v>
      </c>
      <c r="I486">
        <v>0.19463440294566681</v>
      </c>
    </row>
    <row r="487" spans="1:9" x14ac:dyDescent="0.45">
      <c r="A487">
        <v>6826</v>
      </c>
      <c r="B487">
        <v>4700</v>
      </c>
      <c r="C487">
        <v>5200</v>
      </c>
      <c r="E487">
        <v>5.2007031936712501E-2</v>
      </c>
      <c r="F487">
        <v>35500000</v>
      </c>
      <c r="G487">
        <v>5200.7031936712574</v>
      </c>
      <c r="H487">
        <v>9900</v>
      </c>
      <c r="I487">
        <v>-4699.2968063287426</v>
      </c>
    </row>
    <row r="488" spans="1:9" x14ac:dyDescent="0.45">
      <c r="A488">
        <v>8750</v>
      </c>
      <c r="B488">
        <v>2000</v>
      </c>
      <c r="E488">
        <v>0.02</v>
      </c>
      <c r="F488">
        <v>17500000</v>
      </c>
      <c r="G488">
        <v>2000</v>
      </c>
      <c r="H488">
        <v>2000</v>
      </c>
      <c r="I488">
        <v>0</v>
      </c>
    </row>
    <row r="489" spans="1:9" x14ac:dyDescent="0.45">
      <c r="A489">
        <v>3666</v>
      </c>
      <c r="D489">
        <v>600</v>
      </c>
      <c r="E489">
        <v>6.0010911074740002E-3</v>
      </c>
      <c r="F489">
        <v>2200000</v>
      </c>
      <c r="G489">
        <v>600.10911074740864</v>
      </c>
      <c r="H489">
        <v>600</v>
      </c>
      <c r="I489">
        <v>0.10911074740863569</v>
      </c>
    </row>
    <row r="490" spans="1:9" x14ac:dyDescent="0.45">
      <c r="A490">
        <v>19882</v>
      </c>
      <c r="B490">
        <v>1855</v>
      </c>
      <c r="D490">
        <v>3395</v>
      </c>
      <c r="E490">
        <v>3.3950306810179999E-2</v>
      </c>
      <c r="F490">
        <v>67500000</v>
      </c>
      <c r="G490">
        <v>3395.0306810180064</v>
      </c>
      <c r="H490">
        <v>5250</v>
      </c>
      <c r="I490">
        <v>-1854.9693189819936</v>
      </c>
    </row>
    <row r="491" spans="1:9" x14ac:dyDescent="0.45">
      <c r="A491">
        <v>17500</v>
      </c>
      <c r="B491">
        <v>2295</v>
      </c>
      <c r="E491">
        <v>2.29714285714285E-2</v>
      </c>
      <c r="F491">
        <v>40200000</v>
      </c>
      <c r="G491">
        <v>2297.1428571428573</v>
      </c>
      <c r="H491">
        <v>2295</v>
      </c>
      <c r="I491">
        <v>2.1428571428573377</v>
      </c>
    </row>
    <row r="492" spans="1:9" x14ac:dyDescent="0.45">
      <c r="A492">
        <v>18518</v>
      </c>
      <c r="D492">
        <v>2295</v>
      </c>
      <c r="E492">
        <v>2.2950642617993299E-2</v>
      </c>
      <c r="F492">
        <v>42500000</v>
      </c>
      <c r="G492">
        <v>2295.0642617993303</v>
      </c>
      <c r="H492">
        <v>2295</v>
      </c>
      <c r="I492">
        <v>6.426179933032472E-2</v>
      </c>
    </row>
    <row r="493" spans="1:9" x14ac:dyDescent="0.45">
      <c r="A493">
        <v>16993</v>
      </c>
      <c r="C493">
        <v>2295</v>
      </c>
      <c r="E493">
        <v>2.29506267286529E-2</v>
      </c>
      <c r="F493">
        <v>39000000</v>
      </c>
      <c r="G493">
        <v>2295.0626728652974</v>
      </c>
      <c r="H493">
        <v>2295</v>
      </c>
      <c r="I493">
        <v>6.2672865297372482E-2</v>
      </c>
    </row>
    <row r="494" spans="1:9" x14ac:dyDescent="0.45">
      <c r="A494">
        <v>16500</v>
      </c>
      <c r="B494">
        <v>2295</v>
      </c>
      <c r="E494">
        <v>2.29090909090909E-2</v>
      </c>
      <c r="F494">
        <v>37800000</v>
      </c>
      <c r="G494">
        <v>2290.909090909091</v>
      </c>
      <c r="H494">
        <v>2295</v>
      </c>
      <c r="I494">
        <v>-4.0909090909090082</v>
      </c>
    </row>
    <row r="495" spans="1:9" x14ac:dyDescent="0.45">
      <c r="A495">
        <v>5599</v>
      </c>
      <c r="B495">
        <v>484</v>
      </c>
      <c r="E495">
        <v>4.8401500267904003E-3</v>
      </c>
      <c r="F495">
        <v>2710000</v>
      </c>
      <c r="G495">
        <v>484.01500267904981</v>
      </c>
      <c r="H495">
        <v>484</v>
      </c>
      <c r="I495">
        <v>1.500267904981456E-2</v>
      </c>
    </row>
    <row r="496" spans="1:9" x14ac:dyDescent="0.45">
      <c r="A496">
        <v>6422</v>
      </c>
      <c r="B496">
        <v>545</v>
      </c>
      <c r="E496">
        <v>5.4500155714729999E-3</v>
      </c>
      <c r="F496">
        <v>3500000</v>
      </c>
      <c r="G496">
        <v>545.00155714730613</v>
      </c>
      <c r="H496">
        <v>545</v>
      </c>
      <c r="I496">
        <v>1.5571473061299912E-3</v>
      </c>
    </row>
    <row r="497" spans="1:9" x14ac:dyDescent="0.45">
      <c r="A497">
        <v>9783</v>
      </c>
      <c r="D497">
        <v>1942</v>
      </c>
      <c r="E497">
        <v>1.94214453644076E-2</v>
      </c>
      <c r="F497">
        <v>19000000</v>
      </c>
      <c r="G497">
        <v>1942.1445364407646</v>
      </c>
      <c r="H497">
        <v>1942</v>
      </c>
      <c r="I497">
        <v>0.1445364407645684</v>
      </c>
    </row>
    <row r="498" spans="1:9" x14ac:dyDescent="0.45">
      <c r="A498">
        <v>13875</v>
      </c>
      <c r="B498">
        <v>1600</v>
      </c>
      <c r="C498">
        <v>2000</v>
      </c>
      <c r="D498">
        <v>2149</v>
      </c>
      <c r="E498">
        <v>1.6E-2</v>
      </c>
      <c r="F498">
        <v>22200000</v>
      </c>
      <c r="G498">
        <v>1600</v>
      </c>
      <c r="H498">
        <v>5749</v>
      </c>
      <c r="I498">
        <v>-4149</v>
      </c>
    </row>
    <row r="499" spans="1:9" x14ac:dyDescent="0.45">
      <c r="A499">
        <v>10237</v>
      </c>
      <c r="B499">
        <v>1130</v>
      </c>
      <c r="C499">
        <v>1186</v>
      </c>
      <c r="D499">
        <v>2149</v>
      </c>
      <c r="E499">
        <v>2.1490671095047299E-2</v>
      </c>
      <c r="F499">
        <v>22000000</v>
      </c>
      <c r="G499">
        <v>2149.0671095047378</v>
      </c>
      <c r="H499">
        <v>4465</v>
      </c>
      <c r="I499">
        <v>-2315.9328904952622</v>
      </c>
    </row>
    <row r="500" spans="1:9" x14ac:dyDescent="0.45">
      <c r="A500">
        <v>9011</v>
      </c>
      <c r="D500">
        <v>1942</v>
      </c>
      <c r="E500">
        <v>2.01975363444678E-2</v>
      </c>
      <c r="F500">
        <v>18200000</v>
      </c>
      <c r="G500">
        <v>2019.7536344467874</v>
      </c>
      <c r="H500">
        <v>1942</v>
      </c>
      <c r="I500">
        <v>77.753634446787373</v>
      </c>
    </row>
    <row r="501" spans="1:9" x14ac:dyDescent="0.45">
      <c r="A501">
        <v>9011</v>
      </c>
      <c r="D501">
        <v>1942</v>
      </c>
      <c r="E501">
        <v>1.94207080235268E-2</v>
      </c>
      <c r="F501">
        <v>17500000</v>
      </c>
      <c r="G501">
        <v>1942.0708023526799</v>
      </c>
      <c r="H501">
        <v>1942</v>
      </c>
      <c r="I501">
        <v>7.0802352679947944E-2</v>
      </c>
    </row>
    <row r="502" spans="1:9" x14ac:dyDescent="0.45">
      <c r="A502">
        <v>9306</v>
      </c>
      <c r="D502">
        <v>2149</v>
      </c>
      <c r="E502">
        <v>2.3103374167203899E-2</v>
      </c>
      <c r="F502">
        <v>21500000</v>
      </c>
      <c r="G502">
        <v>2310.3374167203956</v>
      </c>
      <c r="H502">
        <v>2149</v>
      </c>
      <c r="I502">
        <v>161.33741672039559</v>
      </c>
    </row>
    <row r="503" spans="1:9" x14ac:dyDescent="0.45">
      <c r="A503">
        <v>9772</v>
      </c>
      <c r="D503">
        <v>2149</v>
      </c>
      <c r="E503">
        <v>2.14899713467048E-2</v>
      </c>
      <c r="F503">
        <v>21000000</v>
      </c>
      <c r="G503">
        <v>2148.997134670487</v>
      </c>
      <c r="H503">
        <v>2149</v>
      </c>
      <c r="I503">
        <v>-2.8653295130425249E-3</v>
      </c>
    </row>
    <row r="504" spans="1:9" x14ac:dyDescent="0.45">
      <c r="A504">
        <v>9306</v>
      </c>
      <c r="B504">
        <v>1650</v>
      </c>
      <c r="C504">
        <v>1900</v>
      </c>
      <c r="D504">
        <v>2149</v>
      </c>
      <c r="E504">
        <v>2.1491510853212901E-2</v>
      </c>
      <c r="F504">
        <v>20000000</v>
      </c>
      <c r="G504">
        <v>2149.1510853212981</v>
      </c>
      <c r="H504">
        <v>5699</v>
      </c>
      <c r="I504">
        <v>-3549.8489146787019</v>
      </c>
    </row>
    <row r="505" spans="1:9" x14ac:dyDescent="0.45">
      <c r="A505">
        <v>11333</v>
      </c>
      <c r="B505">
        <v>1500</v>
      </c>
      <c r="C505">
        <v>1700</v>
      </c>
      <c r="D505">
        <v>1942</v>
      </c>
      <c r="E505">
        <v>1.5000441189446699E-2</v>
      </c>
      <c r="F505">
        <v>17000000</v>
      </c>
      <c r="G505">
        <v>1500.0441189446749</v>
      </c>
      <c r="H505">
        <v>5142</v>
      </c>
      <c r="I505">
        <v>-3641.9558810553253</v>
      </c>
    </row>
    <row r="506" spans="1:9" x14ac:dyDescent="0.45">
      <c r="A506">
        <v>9062</v>
      </c>
      <c r="D506">
        <v>1931</v>
      </c>
      <c r="E506">
        <v>1.9311410284705299E-2</v>
      </c>
      <c r="F506">
        <v>17500000</v>
      </c>
      <c r="G506">
        <v>1931.1410284705364</v>
      </c>
      <c r="H506">
        <v>1931</v>
      </c>
      <c r="I506">
        <v>0.14102847053641199</v>
      </c>
    </row>
    <row r="507" spans="1:9" x14ac:dyDescent="0.45">
      <c r="A507">
        <v>10004</v>
      </c>
      <c r="D507">
        <v>2149</v>
      </c>
      <c r="E507">
        <v>2.1491403438624501E-2</v>
      </c>
      <c r="F507">
        <v>21500000</v>
      </c>
      <c r="G507">
        <v>2149.1403438624552</v>
      </c>
      <c r="H507">
        <v>2149</v>
      </c>
      <c r="I507">
        <v>0.14034386245521091</v>
      </c>
    </row>
    <row r="508" spans="1:9" x14ac:dyDescent="0.45">
      <c r="A508">
        <v>9371</v>
      </c>
      <c r="D508">
        <v>1942</v>
      </c>
      <c r="E508">
        <v>1.9421619891153499E-2</v>
      </c>
      <c r="F508">
        <v>18200000</v>
      </c>
      <c r="G508">
        <v>1942.1619891153559</v>
      </c>
      <c r="H508">
        <v>1942</v>
      </c>
      <c r="I508">
        <v>0.16198911535593652</v>
      </c>
    </row>
    <row r="509" spans="1:9" x14ac:dyDescent="0.45">
      <c r="A509">
        <v>10375</v>
      </c>
      <c r="D509">
        <v>2554</v>
      </c>
      <c r="E509">
        <v>2.55421686746987E-2</v>
      </c>
      <c r="F509">
        <v>26500000</v>
      </c>
      <c r="G509">
        <v>2554.2168674698796</v>
      </c>
      <c r="H509">
        <v>2554</v>
      </c>
      <c r="I509">
        <v>0.21686746987961669</v>
      </c>
    </row>
    <row r="510" spans="1:9" x14ac:dyDescent="0.45">
      <c r="A510">
        <v>10237</v>
      </c>
      <c r="D510">
        <v>2149</v>
      </c>
      <c r="E510">
        <v>2.1490671095047299E-2</v>
      </c>
      <c r="F510">
        <v>22000000</v>
      </c>
      <c r="G510">
        <v>2149.0671095047378</v>
      </c>
      <c r="H510">
        <v>2149</v>
      </c>
      <c r="I510">
        <v>6.7109504737800307E-2</v>
      </c>
    </row>
    <row r="511" spans="1:9" x14ac:dyDescent="0.45">
      <c r="A511">
        <v>9218</v>
      </c>
      <c r="D511">
        <v>1931</v>
      </c>
      <c r="E511">
        <v>1.9310045563028799E-2</v>
      </c>
      <c r="F511">
        <v>17800000</v>
      </c>
      <c r="G511">
        <v>1931.0045563028857</v>
      </c>
      <c r="H511">
        <v>1931</v>
      </c>
      <c r="I511">
        <v>4.5563028857031895E-3</v>
      </c>
    </row>
    <row r="512" spans="1:9" x14ac:dyDescent="0.45">
      <c r="A512">
        <v>11633</v>
      </c>
      <c r="D512">
        <v>2149</v>
      </c>
      <c r="E512">
        <v>2.1490587122840101E-2</v>
      </c>
      <c r="F512">
        <v>25000000</v>
      </c>
      <c r="G512">
        <v>2149.0587122840197</v>
      </c>
      <c r="H512">
        <v>2149</v>
      </c>
      <c r="I512">
        <v>5.871228401974804E-2</v>
      </c>
    </row>
    <row r="513" spans="1:9" x14ac:dyDescent="0.45">
      <c r="A513">
        <v>10489</v>
      </c>
      <c r="B513">
        <v>2860</v>
      </c>
      <c r="E513">
        <v>2.8601391934407399E-2</v>
      </c>
      <c r="F513">
        <v>30000000</v>
      </c>
      <c r="G513">
        <v>2860.1391934407475</v>
      </c>
      <c r="H513">
        <v>2860</v>
      </c>
      <c r="I513">
        <v>0.13919344074747642</v>
      </c>
    </row>
    <row r="514" spans="1:9" x14ac:dyDescent="0.45">
      <c r="A514">
        <v>17617</v>
      </c>
      <c r="B514">
        <v>628</v>
      </c>
      <c r="C514">
        <v>965</v>
      </c>
      <c r="E514">
        <v>9.6497701084180005E-3</v>
      </c>
      <c r="F514">
        <v>17000000</v>
      </c>
      <c r="G514">
        <v>964.97701084180051</v>
      </c>
      <c r="H514">
        <v>1593</v>
      </c>
      <c r="I514">
        <v>-628.02298915819949</v>
      </c>
    </row>
    <row r="515" spans="1:9" x14ac:dyDescent="0.45">
      <c r="A515">
        <v>5500</v>
      </c>
      <c r="D515">
        <v>2650</v>
      </c>
      <c r="E515">
        <v>2.6545454545454501E-2</v>
      </c>
      <c r="F515">
        <v>14600000</v>
      </c>
      <c r="G515">
        <v>2654.5454545454545</v>
      </c>
      <c r="H515">
        <v>2650</v>
      </c>
      <c r="I515">
        <v>4.5454545454545041</v>
      </c>
    </row>
    <row r="516" spans="1:9" x14ac:dyDescent="0.45">
      <c r="A516">
        <v>5949</v>
      </c>
      <c r="D516">
        <v>1765</v>
      </c>
      <c r="E516">
        <v>1.7650025214321699E-2</v>
      </c>
      <c r="F516">
        <v>10500000</v>
      </c>
      <c r="G516">
        <v>1765.0025214321736</v>
      </c>
      <c r="H516">
        <v>1765</v>
      </c>
      <c r="I516">
        <v>2.5214321735802514E-3</v>
      </c>
    </row>
    <row r="517" spans="1:9" x14ac:dyDescent="0.45">
      <c r="A517">
        <v>5660</v>
      </c>
      <c r="D517">
        <v>1325</v>
      </c>
      <c r="E517">
        <v>1.32508833922261E-2</v>
      </c>
      <c r="F517">
        <v>7500000</v>
      </c>
      <c r="G517">
        <v>1325.0883392226149</v>
      </c>
      <c r="H517">
        <v>1325</v>
      </c>
      <c r="I517">
        <v>8.8339222614877144E-2</v>
      </c>
    </row>
    <row r="518" spans="1:9" x14ac:dyDescent="0.45">
      <c r="A518">
        <v>5510</v>
      </c>
      <c r="D518">
        <v>1960</v>
      </c>
      <c r="E518">
        <v>1.9600725952813002E-2</v>
      </c>
      <c r="F518">
        <v>10800000</v>
      </c>
      <c r="G518">
        <v>1960.0725952813068</v>
      </c>
      <c r="H518">
        <v>1960</v>
      </c>
      <c r="I518">
        <v>7.2595281306803372E-2</v>
      </c>
    </row>
    <row r="519" spans="1:9" x14ac:dyDescent="0.45">
      <c r="A519">
        <v>7250</v>
      </c>
      <c r="B519">
        <v>1990</v>
      </c>
      <c r="E519">
        <v>1.9862068965517201E-2</v>
      </c>
      <c r="F519">
        <v>14400000</v>
      </c>
      <c r="G519">
        <v>1986.2068965517242</v>
      </c>
      <c r="H519">
        <v>1990</v>
      </c>
      <c r="I519">
        <v>-3.793103448275815</v>
      </c>
    </row>
    <row r="520" spans="1:9" x14ac:dyDescent="0.45">
      <c r="A520">
        <v>7250</v>
      </c>
      <c r="B520">
        <v>965</v>
      </c>
      <c r="C520">
        <v>1400</v>
      </c>
      <c r="D520">
        <v>1735</v>
      </c>
      <c r="E520">
        <v>1.7379310344827498E-2</v>
      </c>
      <c r="F520">
        <v>12600000</v>
      </c>
      <c r="G520">
        <v>1737.9310344827586</v>
      </c>
      <c r="H520">
        <v>4100</v>
      </c>
      <c r="I520">
        <v>-2362.0689655172414</v>
      </c>
    </row>
    <row r="521" spans="1:9" x14ac:dyDescent="0.45">
      <c r="A521">
        <v>7090</v>
      </c>
      <c r="B521">
        <v>1234</v>
      </c>
      <c r="C521">
        <v>1350</v>
      </c>
      <c r="D521">
        <v>1763</v>
      </c>
      <c r="E521">
        <v>1.7630465444287698E-2</v>
      </c>
      <c r="F521">
        <v>12500000</v>
      </c>
      <c r="G521">
        <v>1763.0465444287729</v>
      </c>
      <c r="H521">
        <v>4347</v>
      </c>
      <c r="I521">
        <v>-2583.9534555712271</v>
      </c>
    </row>
    <row r="522" spans="1:9" x14ac:dyDescent="0.45">
      <c r="A522">
        <v>7175</v>
      </c>
      <c r="B522">
        <v>1400</v>
      </c>
      <c r="D522">
        <v>1735</v>
      </c>
      <c r="E522">
        <v>1.74216027874564E-2</v>
      </c>
      <c r="F522">
        <v>12500000</v>
      </c>
      <c r="G522">
        <v>1742.1602787456445</v>
      </c>
      <c r="H522">
        <v>3135</v>
      </c>
      <c r="I522">
        <v>-1392.8397212543555</v>
      </c>
    </row>
    <row r="523" spans="1:9" x14ac:dyDescent="0.45">
      <c r="A523">
        <v>7185</v>
      </c>
      <c r="B523">
        <v>1680</v>
      </c>
      <c r="D523">
        <v>1990</v>
      </c>
      <c r="E523">
        <v>1.9902574808629E-2</v>
      </c>
      <c r="F523">
        <v>14300000</v>
      </c>
      <c r="G523">
        <v>1990.2574808629088</v>
      </c>
      <c r="H523">
        <v>3670</v>
      </c>
      <c r="I523">
        <v>-1679.7425191370912</v>
      </c>
    </row>
    <row r="524" spans="1:9" x14ac:dyDescent="0.45">
      <c r="A524">
        <v>7231</v>
      </c>
      <c r="D524">
        <v>1763</v>
      </c>
      <c r="E524">
        <v>1.7563269257364102E-2</v>
      </c>
      <c r="F524">
        <v>12700000</v>
      </c>
      <c r="G524">
        <v>1756.3269257364127</v>
      </c>
      <c r="H524">
        <v>1763</v>
      </c>
      <c r="I524">
        <v>-6.6730742635872957</v>
      </c>
    </row>
    <row r="525" spans="1:9" x14ac:dyDescent="0.45">
      <c r="A525">
        <v>7185</v>
      </c>
      <c r="B525">
        <v>1700</v>
      </c>
      <c r="D525">
        <v>1990</v>
      </c>
      <c r="E525">
        <v>1.9902574808629E-2</v>
      </c>
      <c r="F525">
        <v>14300000</v>
      </c>
      <c r="G525">
        <v>1990.2574808629088</v>
      </c>
      <c r="H525">
        <v>3690</v>
      </c>
      <c r="I525">
        <v>-1699.7425191370912</v>
      </c>
    </row>
    <row r="526" spans="1:9" x14ac:dyDescent="0.45">
      <c r="A526">
        <v>8928</v>
      </c>
      <c r="B526">
        <v>1400</v>
      </c>
      <c r="D526">
        <v>1735</v>
      </c>
      <c r="E526">
        <v>1.4000896057347599E-2</v>
      </c>
      <c r="F526">
        <v>12500000</v>
      </c>
      <c r="G526">
        <v>1400.089605734767</v>
      </c>
      <c r="H526">
        <v>3135</v>
      </c>
      <c r="I526">
        <v>-1734.910394265233</v>
      </c>
    </row>
    <row r="527" spans="1:9" x14ac:dyDescent="0.45">
      <c r="A527">
        <v>7236</v>
      </c>
      <c r="B527">
        <v>1600</v>
      </c>
      <c r="D527">
        <v>1990</v>
      </c>
      <c r="E527">
        <v>1.99004975124378E-2</v>
      </c>
      <c r="F527">
        <v>14400000</v>
      </c>
      <c r="G527">
        <v>1990.0497512437812</v>
      </c>
      <c r="H527">
        <v>3590</v>
      </c>
      <c r="I527">
        <v>-1599.9502487562188</v>
      </c>
    </row>
    <row r="528" spans="1:9" x14ac:dyDescent="0.45">
      <c r="A528">
        <v>7203</v>
      </c>
      <c r="B528">
        <v>1410</v>
      </c>
      <c r="D528">
        <v>1763</v>
      </c>
      <c r="E528">
        <v>1.7631542412883498E-2</v>
      </c>
      <c r="F528">
        <v>12700000</v>
      </c>
      <c r="G528">
        <v>1763.1542412883521</v>
      </c>
      <c r="H528">
        <v>3173</v>
      </c>
      <c r="I528">
        <v>-1409.8457587116479</v>
      </c>
    </row>
    <row r="529" spans="1:9" x14ac:dyDescent="0.45">
      <c r="A529">
        <v>6916</v>
      </c>
      <c r="B529">
        <v>1535</v>
      </c>
      <c r="C529">
        <v>1635</v>
      </c>
      <c r="D529">
        <v>1735</v>
      </c>
      <c r="E529">
        <v>1.73510699826489E-2</v>
      </c>
      <c r="F529">
        <v>12000000</v>
      </c>
      <c r="G529">
        <v>1735.106998264893</v>
      </c>
      <c r="H529">
        <v>4905</v>
      </c>
      <c r="I529">
        <v>-3169.8930017351067</v>
      </c>
    </row>
    <row r="530" spans="1:9" x14ac:dyDescent="0.45">
      <c r="A530">
        <v>6912</v>
      </c>
      <c r="B530">
        <v>1565</v>
      </c>
      <c r="C530">
        <v>1665</v>
      </c>
      <c r="D530">
        <v>1765</v>
      </c>
      <c r="E530">
        <v>1.7650462962962899E-2</v>
      </c>
      <c r="F530">
        <v>12200000</v>
      </c>
      <c r="G530">
        <v>1765.0462962962963</v>
      </c>
      <c r="H530">
        <v>4995</v>
      </c>
      <c r="I530">
        <v>-3229.9537037037035</v>
      </c>
    </row>
    <row r="531" spans="1:9" x14ac:dyDescent="0.45">
      <c r="A531">
        <v>7035</v>
      </c>
      <c r="B531">
        <v>1790</v>
      </c>
      <c r="C531">
        <v>1890</v>
      </c>
      <c r="D531">
        <v>1990</v>
      </c>
      <c r="E531">
        <v>1.99004975124378E-2</v>
      </c>
      <c r="F531">
        <v>14000000</v>
      </c>
      <c r="G531">
        <v>1990.0497512437812</v>
      </c>
      <c r="H531">
        <v>5670</v>
      </c>
      <c r="I531">
        <v>-3679.9502487562186</v>
      </c>
    </row>
    <row r="532" spans="1:9" x14ac:dyDescent="0.45">
      <c r="A532">
        <v>6361</v>
      </c>
      <c r="D532">
        <v>2358</v>
      </c>
      <c r="E532">
        <v>2.35811979248545E-2</v>
      </c>
      <c r="F532">
        <v>15000000</v>
      </c>
      <c r="G532">
        <v>2358.1197924854582</v>
      </c>
      <c r="H532">
        <v>2358</v>
      </c>
      <c r="I532">
        <v>0.11979248545821974</v>
      </c>
    </row>
    <row r="533" spans="1:9" x14ac:dyDescent="0.45">
      <c r="A533">
        <v>7407</v>
      </c>
      <c r="B533">
        <v>567</v>
      </c>
      <c r="E533">
        <v>5.6703118671525997E-3</v>
      </c>
      <c r="F533">
        <v>4200000</v>
      </c>
      <c r="G533">
        <v>567.03118671526931</v>
      </c>
      <c r="H533">
        <v>567</v>
      </c>
      <c r="I533">
        <v>3.1186715269313936E-2</v>
      </c>
    </row>
    <row r="534" spans="1:9" x14ac:dyDescent="0.45">
      <c r="A534">
        <v>4715</v>
      </c>
      <c r="B534">
        <v>2651</v>
      </c>
      <c r="E534">
        <v>2.6511134676564099E-2</v>
      </c>
      <c r="F534">
        <v>12500000</v>
      </c>
      <c r="G534">
        <v>2651.1134676564157</v>
      </c>
      <c r="H534">
        <v>2651</v>
      </c>
      <c r="I534">
        <v>0.11346765641565071</v>
      </c>
    </row>
    <row r="535" spans="1:9" x14ac:dyDescent="0.45">
      <c r="A535">
        <v>4528</v>
      </c>
      <c r="B535">
        <v>2650</v>
      </c>
      <c r="E535">
        <v>2.6501766784452201E-2</v>
      </c>
      <c r="F535">
        <v>12000000</v>
      </c>
      <c r="G535">
        <v>2650.1766784452298</v>
      </c>
      <c r="H535">
        <v>2650</v>
      </c>
      <c r="I535">
        <v>0.17667844522975429</v>
      </c>
    </row>
    <row r="536" spans="1:9" x14ac:dyDescent="0.45">
      <c r="A536">
        <v>4716</v>
      </c>
      <c r="B536">
        <v>2650</v>
      </c>
      <c r="E536">
        <v>2.6505513146734501E-2</v>
      </c>
      <c r="F536">
        <v>12500000</v>
      </c>
      <c r="G536">
        <v>2650.551314673452</v>
      </c>
      <c r="H536">
        <v>2650</v>
      </c>
      <c r="I536">
        <v>0.55131467345199781</v>
      </c>
    </row>
    <row r="537" spans="1:9" x14ac:dyDescent="0.45">
      <c r="A537">
        <v>4308</v>
      </c>
      <c r="B537">
        <v>2089</v>
      </c>
      <c r="E537">
        <v>2.0891364902506902E-2</v>
      </c>
      <c r="F537">
        <v>9000000</v>
      </c>
      <c r="G537">
        <v>2089.1364902506962</v>
      </c>
      <c r="H537">
        <v>2089</v>
      </c>
      <c r="I537">
        <v>0.13649025069616982</v>
      </c>
    </row>
    <row r="538" spans="1:9" x14ac:dyDescent="0.45">
      <c r="A538">
        <v>12813</v>
      </c>
      <c r="D538">
        <v>1717</v>
      </c>
      <c r="E538">
        <v>1.71700616561304E-2</v>
      </c>
      <c r="F538">
        <v>22000000</v>
      </c>
      <c r="G538">
        <v>1717.0061656130492</v>
      </c>
      <c r="H538">
        <v>1717</v>
      </c>
      <c r="I538">
        <v>6.1656130492337979E-3</v>
      </c>
    </row>
    <row r="539" spans="1:9" x14ac:dyDescent="0.45">
      <c r="A539">
        <v>18271</v>
      </c>
      <c r="B539">
        <v>1500</v>
      </c>
      <c r="C539">
        <v>1642</v>
      </c>
      <c r="E539">
        <v>1.6419462536259598E-2</v>
      </c>
      <c r="F539">
        <v>30000000</v>
      </c>
      <c r="G539">
        <v>1641.9462536259646</v>
      </c>
      <c r="H539">
        <v>3142</v>
      </c>
      <c r="I539">
        <v>-1500.0537463740354</v>
      </c>
    </row>
    <row r="540" spans="1:9" x14ac:dyDescent="0.45">
      <c r="A540">
        <v>7594</v>
      </c>
      <c r="B540">
        <v>750</v>
      </c>
      <c r="C540">
        <v>790</v>
      </c>
      <c r="E540">
        <v>7.9009744535159E-3</v>
      </c>
      <c r="F540">
        <v>6000000</v>
      </c>
      <c r="G540">
        <v>790.09744535159336</v>
      </c>
      <c r="H540">
        <v>1540</v>
      </c>
      <c r="I540">
        <v>-749.90255464840664</v>
      </c>
    </row>
    <row r="541" spans="1:9" x14ac:dyDescent="0.45">
      <c r="A541">
        <v>11428</v>
      </c>
      <c r="B541">
        <v>3500</v>
      </c>
      <c r="E541">
        <v>3.5001750087504301E-2</v>
      </c>
      <c r="F541">
        <v>40000000</v>
      </c>
      <c r="G541">
        <v>3500.1750087504374</v>
      </c>
      <c r="H541">
        <v>3500</v>
      </c>
      <c r="I541">
        <v>0.17500875043742781</v>
      </c>
    </row>
    <row r="542" spans="1:9" x14ac:dyDescent="0.45">
      <c r="A542">
        <v>7142</v>
      </c>
      <c r="D542">
        <v>3500</v>
      </c>
      <c r="E542">
        <v>3.5004200504060397E-2</v>
      </c>
      <c r="F542">
        <v>25000000</v>
      </c>
      <c r="G542">
        <v>3500.4200504060486</v>
      </c>
      <c r="H542">
        <v>3500</v>
      </c>
      <c r="I542">
        <v>0.42005040604863098</v>
      </c>
    </row>
    <row r="543" spans="1:9" x14ac:dyDescent="0.45">
      <c r="A543">
        <v>17619</v>
      </c>
      <c r="B543">
        <v>2100</v>
      </c>
      <c r="E543">
        <v>2.10000567569101E-2</v>
      </c>
      <c r="F543">
        <v>37000000</v>
      </c>
      <c r="G543">
        <v>2100.0056756910153</v>
      </c>
      <c r="H543">
        <v>2100</v>
      </c>
      <c r="I543">
        <v>5.6756910153126228E-3</v>
      </c>
    </row>
    <row r="544" spans="1:9" x14ac:dyDescent="0.45">
      <c r="A544">
        <v>13765</v>
      </c>
      <c r="B544">
        <v>2470</v>
      </c>
      <c r="E544">
        <v>2.4700326916091499E-2</v>
      </c>
      <c r="F544">
        <v>34000000</v>
      </c>
      <c r="G544">
        <v>2470.0326916091535</v>
      </c>
      <c r="H544">
        <v>2470</v>
      </c>
      <c r="I544">
        <v>3.2691609153516765E-2</v>
      </c>
    </row>
    <row r="545" spans="1:9" x14ac:dyDescent="0.45">
      <c r="A545">
        <v>15384</v>
      </c>
      <c r="B545">
        <v>5200</v>
      </c>
      <c r="E545">
        <v>5.2002080083203298E-2</v>
      </c>
      <c r="F545">
        <v>80000000</v>
      </c>
      <c r="G545">
        <v>5200.2080083203327</v>
      </c>
      <c r="H545">
        <v>5200</v>
      </c>
      <c r="I545">
        <v>0.20800832033273764</v>
      </c>
    </row>
    <row r="546" spans="1:9" x14ac:dyDescent="0.45">
      <c r="A546">
        <v>14214</v>
      </c>
      <c r="D546">
        <v>1407</v>
      </c>
      <c r="E546">
        <v>1.4070634585619799E-2</v>
      </c>
      <c r="F546">
        <v>20000000</v>
      </c>
      <c r="G546">
        <v>1407.0634585619812</v>
      </c>
      <c r="H546">
        <v>1407</v>
      </c>
      <c r="I546">
        <v>6.3458561981178718E-2</v>
      </c>
    </row>
    <row r="547" spans="1:9" x14ac:dyDescent="0.45">
      <c r="A547">
        <v>15418</v>
      </c>
      <c r="D547">
        <v>1362</v>
      </c>
      <c r="E547">
        <v>1.3620443637307E-2</v>
      </c>
      <c r="F547">
        <v>21000000</v>
      </c>
      <c r="G547">
        <v>1362.0443637307044</v>
      </c>
      <c r="H547">
        <v>1362</v>
      </c>
      <c r="I547">
        <v>4.4363730704390036E-2</v>
      </c>
    </row>
    <row r="548" spans="1:9" x14ac:dyDescent="0.45">
      <c r="A548">
        <v>8080</v>
      </c>
      <c r="D548">
        <v>2500</v>
      </c>
      <c r="E548">
        <v>2.5000000000000001E-2</v>
      </c>
      <c r="F548">
        <v>20200000</v>
      </c>
      <c r="G548">
        <v>2500</v>
      </c>
      <c r="H548">
        <v>2500</v>
      </c>
      <c r="I548">
        <v>0</v>
      </c>
    </row>
    <row r="549" spans="1:9" x14ac:dyDescent="0.45">
      <c r="A549">
        <v>18571</v>
      </c>
      <c r="B549">
        <v>3500</v>
      </c>
      <c r="E549">
        <v>3.5000807710947102E-2</v>
      </c>
      <c r="F549">
        <v>65000000</v>
      </c>
      <c r="G549">
        <v>3500.0807710947174</v>
      </c>
      <c r="H549">
        <v>3500</v>
      </c>
      <c r="I549">
        <v>8.0771094717420056E-2</v>
      </c>
    </row>
    <row r="550" spans="1:9" x14ac:dyDescent="0.45">
      <c r="A550">
        <v>14242</v>
      </c>
      <c r="B550">
        <v>1405</v>
      </c>
      <c r="D550">
        <v>1650</v>
      </c>
      <c r="E550">
        <v>1.65004915040022E-2</v>
      </c>
      <c r="F550">
        <v>23500000</v>
      </c>
      <c r="G550">
        <v>1650.0491504002248</v>
      </c>
      <c r="H550">
        <v>3055</v>
      </c>
      <c r="I550">
        <v>-1404.9508495997752</v>
      </c>
    </row>
    <row r="551" spans="1:9" x14ac:dyDescent="0.45">
      <c r="A551">
        <v>6808</v>
      </c>
      <c r="B551">
        <v>2350</v>
      </c>
      <c r="E551">
        <v>2.3501762632197401E-2</v>
      </c>
      <c r="F551">
        <v>16000000</v>
      </c>
      <c r="G551">
        <v>2350.1762632197415</v>
      </c>
      <c r="H551">
        <v>2350</v>
      </c>
      <c r="I551">
        <v>0.17626321974148595</v>
      </c>
    </row>
    <row r="552" spans="1:9" x14ac:dyDescent="0.45">
      <c r="A552">
        <v>6505</v>
      </c>
      <c r="D552">
        <v>1845</v>
      </c>
      <c r="E552">
        <v>1.8447348193697099E-2</v>
      </c>
      <c r="F552">
        <v>12000000</v>
      </c>
      <c r="G552">
        <v>1844.7348193697155</v>
      </c>
      <c r="H552">
        <v>1845</v>
      </c>
      <c r="I552">
        <v>-0.26518063028447614</v>
      </c>
    </row>
    <row r="553" spans="1:9" x14ac:dyDescent="0.45">
      <c r="A553">
        <v>6358</v>
      </c>
      <c r="D553">
        <v>2359</v>
      </c>
      <c r="E553">
        <v>2.35923246303869E-2</v>
      </c>
      <c r="F553">
        <v>15000000</v>
      </c>
      <c r="G553">
        <v>2359.2324630386915</v>
      </c>
      <c r="H553">
        <v>2359</v>
      </c>
      <c r="I553">
        <v>0.23246303869154872</v>
      </c>
    </row>
    <row r="554" spans="1:9" x14ac:dyDescent="0.45">
      <c r="A554">
        <v>8588</v>
      </c>
      <c r="D554">
        <v>1630</v>
      </c>
      <c r="E554">
        <v>1.9795062878435001E-2</v>
      </c>
      <c r="F554">
        <v>17000000</v>
      </c>
      <c r="G554">
        <v>1979.5062878435026</v>
      </c>
      <c r="H554">
        <v>1630</v>
      </c>
      <c r="I554">
        <v>349.50628784350261</v>
      </c>
    </row>
    <row r="555" spans="1:9" x14ac:dyDescent="0.45">
      <c r="A555">
        <v>20707</v>
      </c>
      <c r="C555">
        <v>2801</v>
      </c>
      <c r="E555">
        <v>2.80098517409571E-2</v>
      </c>
      <c r="F555">
        <v>58000000</v>
      </c>
      <c r="G555">
        <v>2800.9851740957165</v>
      </c>
      <c r="H555">
        <v>2801</v>
      </c>
      <c r="I555">
        <v>-1.4825904283497948E-2</v>
      </c>
    </row>
    <row r="556" spans="1:9" x14ac:dyDescent="0.45">
      <c r="A556">
        <v>6345</v>
      </c>
      <c r="D556">
        <v>2364</v>
      </c>
      <c r="E556">
        <v>2.6004728132387699E-2</v>
      </c>
      <c r="F556">
        <v>16500000</v>
      </c>
      <c r="G556">
        <v>2600.4728132387709</v>
      </c>
      <c r="H556">
        <v>2364</v>
      </c>
      <c r="I556">
        <v>236.47281323877087</v>
      </c>
    </row>
    <row r="557" spans="1:9" x14ac:dyDescent="0.45">
      <c r="A557">
        <v>6967</v>
      </c>
      <c r="D557">
        <v>2727</v>
      </c>
      <c r="E557">
        <v>2.87067604420841E-2</v>
      </c>
      <c r="F557">
        <v>20000000</v>
      </c>
      <c r="G557">
        <v>2870.676044208411</v>
      </c>
      <c r="H557">
        <v>2727</v>
      </c>
      <c r="I557">
        <v>143.67604420841099</v>
      </c>
    </row>
    <row r="558" spans="1:9" x14ac:dyDescent="0.45">
      <c r="A558">
        <v>7402</v>
      </c>
      <c r="D558">
        <v>2364</v>
      </c>
      <c r="E558">
        <v>2.36422588489597E-2</v>
      </c>
      <c r="F558">
        <v>17500000</v>
      </c>
      <c r="G558">
        <v>2364.2258848959741</v>
      </c>
      <c r="H558">
        <v>2364</v>
      </c>
      <c r="I558">
        <v>0.22588489597410444</v>
      </c>
    </row>
    <row r="559" spans="1:9" x14ac:dyDescent="0.45">
      <c r="A559">
        <v>7679</v>
      </c>
      <c r="B559">
        <v>2344</v>
      </c>
      <c r="E559">
        <v>2.34405521552285E-2</v>
      </c>
      <c r="F559">
        <v>18000000</v>
      </c>
      <c r="G559">
        <v>2344.0552155228547</v>
      </c>
      <c r="H559">
        <v>2344</v>
      </c>
      <c r="I559">
        <v>5.5215522854723531E-2</v>
      </c>
    </row>
    <row r="560" spans="1:9" x14ac:dyDescent="0.45">
      <c r="A560">
        <v>7297</v>
      </c>
      <c r="B560">
        <v>2727</v>
      </c>
      <c r="E560">
        <v>2.72714814307249E-2</v>
      </c>
      <c r="F560">
        <v>19900000</v>
      </c>
      <c r="G560">
        <v>2727.1481430724957</v>
      </c>
      <c r="H560">
        <v>2727</v>
      </c>
      <c r="I560">
        <v>0.14814307249571357</v>
      </c>
    </row>
    <row r="561" spans="1:9" x14ac:dyDescent="0.45">
      <c r="A561">
        <v>6600</v>
      </c>
      <c r="D561">
        <v>2727</v>
      </c>
      <c r="E561">
        <v>2.7272727272727199E-2</v>
      </c>
      <c r="F561">
        <v>18000000</v>
      </c>
      <c r="G561">
        <v>2727.2727272727275</v>
      </c>
      <c r="H561">
        <v>2727</v>
      </c>
      <c r="I561">
        <v>0.27272727272747943</v>
      </c>
    </row>
    <row r="562" spans="1:9" x14ac:dyDescent="0.45">
      <c r="A562">
        <v>5683</v>
      </c>
      <c r="D562">
        <v>2727</v>
      </c>
      <c r="E562">
        <v>2.9033960936125199E-2</v>
      </c>
      <c r="F562">
        <v>16500000</v>
      </c>
      <c r="G562">
        <v>2903.3960936125286</v>
      </c>
      <c r="H562">
        <v>2727</v>
      </c>
      <c r="I562">
        <v>176.3960936125286</v>
      </c>
    </row>
    <row r="563" spans="1:9" x14ac:dyDescent="0.45">
      <c r="A563">
        <v>6476</v>
      </c>
      <c r="B563">
        <v>1500</v>
      </c>
      <c r="C563">
        <v>1700</v>
      </c>
      <c r="D563">
        <v>1930</v>
      </c>
      <c r="E563">
        <v>1.9302038295243899E-2</v>
      </c>
      <c r="F563">
        <v>12500000</v>
      </c>
      <c r="G563">
        <v>1930.2038295243979</v>
      </c>
      <c r="H563">
        <v>5130</v>
      </c>
      <c r="I563">
        <v>-3199.7961704756021</v>
      </c>
    </row>
    <row r="564" spans="1:9" x14ac:dyDescent="0.45">
      <c r="A564">
        <v>4864</v>
      </c>
      <c r="D564">
        <v>2364</v>
      </c>
      <c r="E564">
        <v>2.9194078947368401E-2</v>
      </c>
      <c r="F564">
        <v>14200000</v>
      </c>
      <c r="G564">
        <v>2919.4078947368421</v>
      </c>
      <c r="H564">
        <v>2364</v>
      </c>
      <c r="I564">
        <v>555.40789473684208</v>
      </c>
    </row>
    <row r="565" spans="1:9" x14ac:dyDescent="0.45">
      <c r="A565">
        <v>7150</v>
      </c>
      <c r="B565">
        <v>2200</v>
      </c>
      <c r="D565">
        <v>2727</v>
      </c>
      <c r="E565">
        <v>2.7272727272727199E-2</v>
      </c>
      <c r="F565">
        <v>19500000</v>
      </c>
      <c r="G565">
        <v>2727.2727272727275</v>
      </c>
      <c r="H565">
        <v>4927</v>
      </c>
      <c r="I565">
        <v>-2199.7272727272725</v>
      </c>
    </row>
    <row r="566" spans="1:9" x14ac:dyDescent="0.45">
      <c r="A566">
        <v>6514</v>
      </c>
      <c r="B566">
        <v>1850</v>
      </c>
      <c r="C566">
        <v>2200</v>
      </c>
      <c r="D566">
        <v>2364</v>
      </c>
      <c r="E566">
        <v>2.3641387780165699E-2</v>
      </c>
      <c r="F566">
        <v>15400000</v>
      </c>
      <c r="G566">
        <v>2364.1387780165796</v>
      </c>
      <c r="H566">
        <v>6414</v>
      </c>
      <c r="I566">
        <v>-4049.8612219834204</v>
      </c>
    </row>
    <row r="567" spans="1:9" x14ac:dyDescent="0.45">
      <c r="A567">
        <v>6580</v>
      </c>
      <c r="B567">
        <v>1450</v>
      </c>
      <c r="C567">
        <v>1800</v>
      </c>
      <c r="D567">
        <v>1930</v>
      </c>
      <c r="E567">
        <v>1.9300911854103299E-2</v>
      </c>
      <c r="F567">
        <v>12700000</v>
      </c>
      <c r="G567">
        <v>1930.0911854103344</v>
      </c>
      <c r="H567">
        <v>5180</v>
      </c>
      <c r="I567">
        <v>-3249.9088145896658</v>
      </c>
    </row>
    <row r="568" spans="1:9" x14ac:dyDescent="0.45">
      <c r="A568">
        <v>5942</v>
      </c>
      <c r="D568">
        <v>2356</v>
      </c>
      <c r="E568">
        <v>2.3561090541905E-2</v>
      </c>
      <c r="F568">
        <v>14000000</v>
      </c>
      <c r="G568">
        <v>2356.1090541905082</v>
      </c>
      <c r="H568">
        <v>2356</v>
      </c>
      <c r="I568">
        <v>0.10905419050823184</v>
      </c>
    </row>
    <row r="569" spans="1:9" x14ac:dyDescent="0.45">
      <c r="A569">
        <v>6476</v>
      </c>
      <c r="D569">
        <v>1930</v>
      </c>
      <c r="E569">
        <v>1.9302038295243899E-2</v>
      </c>
      <c r="F569">
        <v>12500000</v>
      </c>
      <c r="G569">
        <v>1930.2038295243979</v>
      </c>
      <c r="H569">
        <v>1930</v>
      </c>
      <c r="I569">
        <v>0.20382952439786095</v>
      </c>
    </row>
    <row r="570" spans="1:9" x14ac:dyDescent="0.45">
      <c r="A570">
        <v>6243</v>
      </c>
      <c r="B570">
        <v>1928</v>
      </c>
      <c r="C570">
        <v>1929</v>
      </c>
      <c r="D570">
        <v>1930</v>
      </c>
      <c r="E570">
        <v>1.9381707512413901E-2</v>
      </c>
      <c r="F570">
        <v>12100000</v>
      </c>
      <c r="G570">
        <v>1938.1707512413905</v>
      </c>
      <c r="H570">
        <v>5787</v>
      </c>
      <c r="I570">
        <v>-3848.8292487586095</v>
      </c>
    </row>
    <row r="571" spans="1:9" x14ac:dyDescent="0.45">
      <c r="A571">
        <v>6735</v>
      </c>
      <c r="D571">
        <v>1930</v>
      </c>
      <c r="E571">
        <v>1.9302152932442401E-2</v>
      </c>
      <c r="F571">
        <v>13000000</v>
      </c>
      <c r="G571">
        <v>1930.2152932442464</v>
      </c>
      <c r="H571">
        <v>1930</v>
      </c>
      <c r="I571">
        <v>0.21529324424636798</v>
      </c>
    </row>
    <row r="572" spans="1:9" x14ac:dyDescent="0.45">
      <c r="A572">
        <v>7334</v>
      </c>
      <c r="D572">
        <v>2727</v>
      </c>
      <c r="E572">
        <v>2.7270248159258201E-2</v>
      </c>
      <c r="F572">
        <v>20000000</v>
      </c>
      <c r="G572">
        <v>2727.0248159258249</v>
      </c>
      <c r="H572">
        <v>2727</v>
      </c>
      <c r="I572">
        <v>2.4815925824896112E-2</v>
      </c>
    </row>
    <row r="573" spans="1:9" x14ac:dyDescent="0.45">
      <c r="A573">
        <v>6967</v>
      </c>
      <c r="B573">
        <v>2300</v>
      </c>
      <c r="D573">
        <v>2727</v>
      </c>
      <c r="E573">
        <v>2.7271422419979902E-2</v>
      </c>
      <c r="F573">
        <v>19000000</v>
      </c>
      <c r="G573">
        <v>2727.1422419979904</v>
      </c>
      <c r="H573">
        <v>5027</v>
      </c>
      <c r="I573">
        <v>-2299.8577580020096</v>
      </c>
    </row>
    <row r="574" spans="1:9" x14ac:dyDescent="0.45">
      <c r="A574">
        <v>8638</v>
      </c>
      <c r="B574">
        <v>1447</v>
      </c>
      <c r="E574">
        <v>1.44709423477656E-2</v>
      </c>
      <c r="F574">
        <v>12500000</v>
      </c>
      <c r="G574">
        <v>1447.0942347765686</v>
      </c>
      <c r="H574">
        <v>1447</v>
      </c>
      <c r="I574">
        <v>9.423477656855539E-2</v>
      </c>
    </row>
    <row r="575" spans="1:9" x14ac:dyDescent="0.45">
      <c r="A575">
        <v>6735</v>
      </c>
      <c r="C575">
        <v>1715</v>
      </c>
      <c r="D575">
        <v>1930</v>
      </c>
      <c r="E575">
        <v>1.9302152932442401E-2</v>
      </c>
      <c r="F575">
        <v>13000000</v>
      </c>
      <c r="G575">
        <v>1930.2152932442464</v>
      </c>
      <c r="H575">
        <v>3645</v>
      </c>
      <c r="I575">
        <v>-1714.7847067557536</v>
      </c>
    </row>
    <row r="576" spans="1:9" x14ac:dyDescent="0.45">
      <c r="A576">
        <v>5958</v>
      </c>
      <c r="D576">
        <v>1930</v>
      </c>
      <c r="E576">
        <v>1.9301779120510201E-2</v>
      </c>
      <c r="F576">
        <v>11500000</v>
      </c>
      <c r="G576">
        <v>1930.1779120510239</v>
      </c>
      <c r="H576">
        <v>1930</v>
      </c>
      <c r="I576">
        <v>0.1779120510238954</v>
      </c>
    </row>
    <row r="577" spans="1:9" x14ac:dyDescent="0.45">
      <c r="A577">
        <v>6768</v>
      </c>
      <c r="D577">
        <v>2364</v>
      </c>
      <c r="E577">
        <v>2.3640661938534199E-2</v>
      </c>
      <c r="F577">
        <v>16000000</v>
      </c>
      <c r="G577">
        <v>2364.0661938534281</v>
      </c>
      <c r="H577">
        <v>2364</v>
      </c>
      <c r="I577">
        <v>6.6193853428103466E-2</v>
      </c>
    </row>
    <row r="578" spans="1:9" x14ac:dyDescent="0.45">
      <c r="A578">
        <v>8205</v>
      </c>
      <c r="B578">
        <v>1560</v>
      </c>
      <c r="D578">
        <v>1930</v>
      </c>
      <c r="E578">
        <v>1.56002437538086E-2</v>
      </c>
      <c r="F578">
        <v>12800000</v>
      </c>
      <c r="G578">
        <v>1560.0243753808654</v>
      </c>
      <c r="H578">
        <v>3490</v>
      </c>
      <c r="I578">
        <v>-1929.9756246191346</v>
      </c>
    </row>
    <row r="579" spans="1:9" x14ac:dyDescent="0.45">
      <c r="A579">
        <v>5720</v>
      </c>
      <c r="D579">
        <v>2727</v>
      </c>
      <c r="E579">
        <v>3.0594405594405499E-2</v>
      </c>
      <c r="F579">
        <v>17500000</v>
      </c>
      <c r="G579">
        <v>3059.4405594405594</v>
      </c>
      <c r="H579">
        <v>2727</v>
      </c>
      <c r="I579">
        <v>332.44055944055935</v>
      </c>
    </row>
    <row r="580" spans="1:9" x14ac:dyDescent="0.45">
      <c r="A580">
        <v>6578</v>
      </c>
      <c r="B580">
        <v>1750</v>
      </c>
      <c r="D580">
        <v>2356</v>
      </c>
      <c r="E580">
        <v>2.3563393128610499E-2</v>
      </c>
      <c r="F580">
        <v>15500000</v>
      </c>
      <c r="G580">
        <v>2356.3393128610519</v>
      </c>
      <c r="H580">
        <v>4106</v>
      </c>
      <c r="I580">
        <v>-1749.6606871389481</v>
      </c>
    </row>
    <row r="581" spans="1:9" x14ac:dyDescent="0.45">
      <c r="A581">
        <v>5683</v>
      </c>
      <c r="D581">
        <v>2727</v>
      </c>
      <c r="E581">
        <v>3.3433045926447302E-2</v>
      </c>
      <c r="F581">
        <v>19000000</v>
      </c>
      <c r="G581">
        <v>3343.3045926447298</v>
      </c>
      <c r="H581">
        <v>2727</v>
      </c>
      <c r="I581">
        <v>616.30459264472984</v>
      </c>
    </row>
    <row r="582" spans="1:9" x14ac:dyDescent="0.45">
      <c r="A582">
        <v>6556</v>
      </c>
      <c r="D582">
        <v>2364</v>
      </c>
      <c r="E582">
        <v>2.3642464917632701E-2</v>
      </c>
      <c r="F582">
        <v>15500000</v>
      </c>
      <c r="G582">
        <v>2364.2464917632701</v>
      </c>
      <c r="H582">
        <v>2364</v>
      </c>
      <c r="I582">
        <v>0.24649176327011446</v>
      </c>
    </row>
    <row r="583" spans="1:9" x14ac:dyDescent="0.45">
      <c r="A583">
        <v>6217</v>
      </c>
      <c r="B583">
        <v>1930</v>
      </c>
      <c r="E583">
        <v>1.9301914106482201E-2</v>
      </c>
      <c r="F583">
        <v>12000000</v>
      </c>
      <c r="G583">
        <v>1930.1914106482227</v>
      </c>
      <c r="H583">
        <v>1930</v>
      </c>
      <c r="I583">
        <v>0.19141064822269982</v>
      </c>
    </row>
    <row r="584" spans="1:9" x14ac:dyDescent="0.45">
      <c r="A584">
        <v>6502</v>
      </c>
      <c r="B584">
        <v>1928</v>
      </c>
      <c r="C584">
        <v>1929</v>
      </c>
      <c r="D584">
        <v>1930</v>
      </c>
      <c r="E584">
        <v>1.9224853891110401E-2</v>
      </c>
      <c r="F584">
        <v>12500000</v>
      </c>
      <c r="G584">
        <v>1922.4853891110427</v>
      </c>
      <c r="H584">
        <v>5787</v>
      </c>
      <c r="I584">
        <v>-3864.5146108889576</v>
      </c>
    </row>
    <row r="585" spans="1:9" x14ac:dyDescent="0.45">
      <c r="A585">
        <v>6387</v>
      </c>
      <c r="B585">
        <v>2360</v>
      </c>
      <c r="C585">
        <v>2362</v>
      </c>
      <c r="D585">
        <v>2364</v>
      </c>
      <c r="E585">
        <v>2.3641772350086101E-2</v>
      </c>
      <c r="F585">
        <v>15100000</v>
      </c>
      <c r="G585">
        <v>2364.1772350086112</v>
      </c>
      <c r="H585">
        <v>7086</v>
      </c>
      <c r="I585">
        <v>-4721.8227649913888</v>
      </c>
    </row>
    <row r="586" spans="1:9" x14ac:dyDescent="0.45">
      <c r="A586">
        <v>5786</v>
      </c>
      <c r="D586">
        <v>2364</v>
      </c>
      <c r="E586">
        <v>2.6615969581748999E-2</v>
      </c>
      <c r="F586">
        <v>15400000</v>
      </c>
      <c r="G586">
        <v>2661.596958174905</v>
      </c>
      <c r="H586">
        <v>2364</v>
      </c>
      <c r="I586">
        <v>297.59695817490501</v>
      </c>
    </row>
    <row r="587" spans="1:9" x14ac:dyDescent="0.45">
      <c r="A587">
        <v>6217</v>
      </c>
      <c r="D587">
        <v>1930</v>
      </c>
      <c r="E587">
        <v>1.9301914106482201E-2</v>
      </c>
      <c r="F587">
        <v>12000000</v>
      </c>
      <c r="G587">
        <v>1930.1914106482227</v>
      </c>
      <c r="H587">
        <v>1930</v>
      </c>
      <c r="I587">
        <v>0.19141064822269982</v>
      </c>
    </row>
    <row r="588" spans="1:9" x14ac:dyDescent="0.45">
      <c r="A588">
        <v>6979</v>
      </c>
      <c r="D588">
        <v>2364</v>
      </c>
      <c r="E588">
        <v>2.3642355638343601E-2</v>
      </c>
      <c r="F588">
        <v>16500000</v>
      </c>
      <c r="G588">
        <v>2364.2355638343602</v>
      </c>
      <c r="H588">
        <v>2364</v>
      </c>
      <c r="I588">
        <v>0.23556383436016404</v>
      </c>
    </row>
    <row r="589" spans="1:9" x14ac:dyDescent="0.45">
      <c r="A589">
        <v>6113</v>
      </c>
      <c r="D589">
        <v>1930</v>
      </c>
      <c r="E589">
        <v>2.06118108948143E-2</v>
      </c>
      <c r="F589">
        <v>12600000</v>
      </c>
      <c r="G589">
        <v>2061.181089481433</v>
      </c>
      <c r="H589">
        <v>1930</v>
      </c>
      <c r="I589">
        <v>131.18108948143299</v>
      </c>
    </row>
    <row r="590" spans="1:9" x14ac:dyDescent="0.45">
      <c r="A590">
        <v>6476</v>
      </c>
      <c r="B590">
        <v>1928</v>
      </c>
      <c r="C590">
        <v>1929</v>
      </c>
      <c r="D590">
        <v>1930</v>
      </c>
      <c r="E590">
        <v>1.9302038295243899E-2</v>
      </c>
      <c r="F590">
        <v>12500000</v>
      </c>
      <c r="G590">
        <v>1930.2038295243979</v>
      </c>
      <c r="H590">
        <v>5787</v>
      </c>
      <c r="I590">
        <v>-3856.7961704756021</v>
      </c>
    </row>
    <row r="591" spans="1:9" x14ac:dyDescent="0.45">
      <c r="A591">
        <v>6894</v>
      </c>
      <c r="B591">
        <v>2725</v>
      </c>
      <c r="C591">
        <v>2726</v>
      </c>
      <c r="D591">
        <v>2727</v>
      </c>
      <c r="E591">
        <v>2.7270089933275302E-2</v>
      </c>
      <c r="F591">
        <v>18800000</v>
      </c>
      <c r="G591">
        <v>2727.0089933275312</v>
      </c>
      <c r="H591">
        <v>8178</v>
      </c>
      <c r="I591">
        <v>-5450.9910066724688</v>
      </c>
    </row>
    <row r="592" spans="1:9" x14ac:dyDescent="0.45">
      <c r="A592">
        <v>6735</v>
      </c>
      <c r="B592">
        <v>1928</v>
      </c>
      <c r="C592">
        <v>1929</v>
      </c>
      <c r="D592">
        <v>1930</v>
      </c>
      <c r="E592">
        <v>1.9302152932442401E-2</v>
      </c>
      <c r="F592">
        <v>13000000</v>
      </c>
      <c r="G592">
        <v>1930.2152932442464</v>
      </c>
      <c r="H592">
        <v>5787</v>
      </c>
      <c r="I592">
        <v>-3856.7847067557536</v>
      </c>
    </row>
    <row r="593" spans="1:9" x14ac:dyDescent="0.45">
      <c r="A593">
        <v>6735</v>
      </c>
      <c r="D593">
        <v>1930</v>
      </c>
      <c r="E593">
        <v>1.9302152932442401E-2</v>
      </c>
      <c r="F593">
        <v>13000000</v>
      </c>
      <c r="G593">
        <v>1930.2152932442464</v>
      </c>
      <c r="H593">
        <v>1930</v>
      </c>
      <c r="I593">
        <v>0.21529324424636798</v>
      </c>
    </row>
    <row r="594" spans="1:9" x14ac:dyDescent="0.45">
      <c r="A594">
        <v>24963</v>
      </c>
      <c r="B594">
        <v>1534</v>
      </c>
      <c r="D594">
        <v>2704</v>
      </c>
      <c r="E594">
        <v>2.7040019228458102E-2</v>
      </c>
      <c r="F594">
        <v>67500000</v>
      </c>
      <c r="G594">
        <v>2704.0019228458118</v>
      </c>
      <c r="H594">
        <v>4238</v>
      </c>
      <c r="I594">
        <v>-1533.9980771541882</v>
      </c>
    </row>
    <row r="595" spans="1:9" x14ac:dyDescent="0.45">
      <c r="A595">
        <v>30180</v>
      </c>
      <c r="B595">
        <v>1607</v>
      </c>
      <c r="C595">
        <v>1785</v>
      </c>
      <c r="D595">
        <v>1983</v>
      </c>
      <c r="E595">
        <v>1.6070245195493701E-2</v>
      </c>
      <c r="F595">
        <v>48500000</v>
      </c>
      <c r="G595">
        <v>1607.0245195493706</v>
      </c>
      <c r="H595">
        <v>5375</v>
      </c>
      <c r="I595">
        <v>-3767.9754804506292</v>
      </c>
    </row>
    <row r="596" spans="1:9" x14ac:dyDescent="0.45">
      <c r="A596">
        <v>24688</v>
      </c>
      <c r="B596">
        <v>1700</v>
      </c>
      <c r="C596">
        <v>1900</v>
      </c>
      <c r="D596">
        <v>2329</v>
      </c>
      <c r="E596">
        <v>2.3290667530784102E-2</v>
      </c>
      <c r="F596">
        <v>57500000</v>
      </c>
      <c r="G596">
        <v>2329.0667530784185</v>
      </c>
      <c r="H596">
        <v>5929</v>
      </c>
      <c r="I596">
        <v>-3599.9332469215815</v>
      </c>
    </row>
    <row r="597" spans="1:9" x14ac:dyDescent="0.45">
      <c r="A597">
        <v>25866</v>
      </c>
      <c r="D597">
        <v>1875</v>
      </c>
      <c r="E597">
        <v>1.8750483259877802E-2</v>
      </c>
      <c r="F597">
        <v>48500000</v>
      </c>
      <c r="G597">
        <v>1875.0483259877833</v>
      </c>
      <c r="H597">
        <v>1875</v>
      </c>
      <c r="I597">
        <v>4.8325987783300661E-2</v>
      </c>
    </row>
    <row r="598" spans="1:9" x14ac:dyDescent="0.45">
      <c r="A598">
        <v>25920</v>
      </c>
      <c r="D598">
        <v>1875</v>
      </c>
      <c r="E598">
        <v>1.8749999999999999E-2</v>
      </c>
      <c r="F598">
        <v>48600000</v>
      </c>
      <c r="G598">
        <v>1875</v>
      </c>
      <c r="H598">
        <v>1875</v>
      </c>
      <c r="I598">
        <v>0</v>
      </c>
    </row>
    <row r="599" spans="1:9" x14ac:dyDescent="0.45">
      <c r="A599">
        <v>8081</v>
      </c>
      <c r="B599">
        <v>2215</v>
      </c>
      <c r="E599">
        <v>2.21507239203068E-2</v>
      </c>
      <c r="F599">
        <v>17900000</v>
      </c>
      <c r="G599">
        <v>2215.0723920306891</v>
      </c>
      <c r="H599">
        <v>2215</v>
      </c>
      <c r="I599">
        <v>7.2392030689115927E-2</v>
      </c>
    </row>
    <row r="600" spans="1:9" x14ac:dyDescent="0.45">
      <c r="A600">
        <v>7945</v>
      </c>
      <c r="B600">
        <v>1670</v>
      </c>
      <c r="C600">
        <v>2020</v>
      </c>
      <c r="D600">
        <v>2215</v>
      </c>
      <c r="E600">
        <v>2.2152297042164801E-2</v>
      </c>
      <c r="F600">
        <v>17600000</v>
      </c>
      <c r="G600">
        <v>2215.2297042164882</v>
      </c>
      <c r="H600">
        <v>5905</v>
      </c>
      <c r="I600">
        <v>-3689.7702957835118</v>
      </c>
    </row>
    <row r="601" spans="1:9" x14ac:dyDescent="0.45">
      <c r="A601">
        <v>5505</v>
      </c>
      <c r="D601">
        <v>1726</v>
      </c>
      <c r="E601">
        <v>2.1616712079927301E-2</v>
      </c>
      <c r="F601">
        <v>11900000</v>
      </c>
      <c r="G601">
        <v>2161.6712079927338</v>
      </c>
      <c r="H601">
        <v>1726</v>
      </c>
      <c r="I601">
        <v>435.6712079927338</v>
      </c>
    </row>
    <row r="602" spans="1:9" x14ac:dyDescent="0.45">
      <c r="A602">
        <v>7150</v>
      </c>
      <c r="B602">
        <v>1400</v>
      </c>
      <c r="C602">
        <v>1700</v>
      </c>
      <c r="D602">
        <v>1818</v>
      </c>
      <c r="E602">
        <v>1.8181818181818101E-2</v>
      </c>
      <c r="F602">
        <v>13000000</v>
      </c>
      <c r="G602">
        <v>1818.1818181818182</v>
      </c>
      <c r="H602">
        <v>4918</v>
      </c>
      <c r="I602">
        <v>-3099.818181818182</v>
      </c>
    </row>
    <row r="603" spans="1:9" x14ac:dyDescent="0.45">
      <c r="A603">
        <v>8036</v>
      </c>
      <c r="B603">
        <v>1650</v>
      </c>
      <c r="C603">
        <v>2000</v>
      </c>
      <c r="D603">
        <v>2215</v>
      </c>
      <c r="E603">
        <v>2.2150323544051699E-2</v>
      </c>
      <c r="F603">
        <v>17800000</v>
      </c>
      <c r="G603">
        <v>2215.0323544051766</v>
      </c>
      <c r="H603">
        <v>5865</v>
      </c>
      <c r="I603">
        <v>-3649.9676455948234</v>
      </c>
    </row>
    <row r="604" spans="1:9" x14ac:dyDescent="0.45">
      <c r="A604">
        <v>5499</v>
      </c>
      <c r="B604">
        <v>1400</v>
      </c>
      <c r="C604">
        <v>1500</v>
      </c>
      <c r="D604">
        <v>1755</v>
      </c>
      <c r="E604">
        <v>2.3095108201491101E-2</v>
      </c>
      <c r="F604">
        <v>12700000</v>
      </c>
      <c r="G604">
        <v>2309.510820149118</v>
      </c>
      <c r="H604">
        <v>4655</v>
      </c>
      <c r="I604">
        <v>-2345.489179850882</v>
      </c>
    </row>
    <row r="605" spans="1:9" x14ac:dyDescent="0.45">
      <c r="A605">
        <v>7449</v>
      </c>
      <c r="B605">
        <v>1700</v>
      </c>
      <c r="C605">
        <v>1900</v>
      </c>
      <c r="D605">
        <v>2215</v>
      </c>
      <c r="E605">
        <v>2.2150624244865001E-2</v>
      </c>
      <c r="F605">
        <v>16500000</v>
      </c>
      <c r="G605">
        <v>2215.0624244865085</v>
      </c>
      <c r="H605">
        <v>5815</v>
      </c>
      <c r="I605">
        <v>-3599.9375755134915</v>
      </c>
    </row>
    <row r="606" spans="1:9" x14ac:dyDescent="0.45">
      <c r="A606">
        <v>7065</v>
      </c>
      <c r="B606">
        <v>1400</v>
      </c>
      <c r="C606">
        <v>1600</v>
      </c>
      <c r="D606">
        <v>1755</v>
      </c>
      <c r="E606">
        <v>1.7551309271054399E-2</v>
      </c>
      <c r="F606">
        <v>12400000</v>
      </c>
      <c r="G606">
        <v>1755.1309271054495</v>
      </c>
      <c r="H606">
        <v>4755</v>
      </c>
      <c r="I606">
        <v>-2999.8690728945503</v>
      </c>
    </row>
    <row r="607" spans="1:9" x14ac:dyDescent="0.45">
      <c r="A607">
        <v>6708</v>
      </c>
      <c r="B607">
        <v>1290</v>
      </c>
      <c r="C607">
        <v>1630</v>
      </c>
      <c r="D607">
        <v>1744</v>
      </c>
      <c r="E607">
        <v>1.7441860465116199E-2</v>
      </c>
      <c r="F607">
        <v>11700000</v>
      </c>
      <c r="G607">
        <v>1744.1860465116279</v>
      </c>
      <c r="H607">
        <v>4664</v>
      </c>
      <c r="I607">
        <v>-2919.8139534883721</v>
      </c>
    </row>
    <row r="608" spans="1:9" x14ac:dyDescent="0.45">
      <c r="A608">
        <v>7403</v>
      </c>
      <c r="B608">
        <v>1500</v>
      </c>
      <c r="D608">
        <v>1702</v>
      </c>
      <c r="E608">
        <v>1.7020126975550401E-2</v>
      </c>
      <c r="F608">
        <v>12600000</v>
      </c>
      <c r="G608">
        <v>1702.0126975550452</v>
      </c>
      <c r="H608">
        <v>3202</v>
      </c>
      <c r="I608">
        <v>-1499.9873024449548</v>
      </c>
    </row>
    <row r="609" spans="1:9" x14ac:dyDescent="0.45">
      <c r="A609">
        <v>7223</v>
      </c>
      <c r="D609">
        <v>2215</v>
      </c>
      <c r="E609">
        <v>2.4920393188425798E-2</v>
      </c>
      <c r="F609">
        <v>18000000</v>
      </c>
      <c r="G609">
        <v>2492.039318842586</v>
      </c>
      <c r="H609">
        <v>2215</v>
      </c>
      <c r="I609">
        <v>277.039318842586</v>
      </c>
    </row>
    <row r="610" spans="1:9" x14ac:dyDescent="0.45">
      <c r="A610">
        <v>9020</v>
      </c>
      <c r="B610">
        <v>1430</v>
      </c>
      <c r="C610">
        <v>1540</v>
      </c>
      <c r="D610">
        <v>1702</v>
      </c>
      <c r="E610">
        <v>1.4301552106430099E-2</v>
      </c>
      <c r="F610">
        <v>12900000</v>
      </c>
      <c r="G610">
        <v>1430.1552106430156</v>
      </c>
      <c r="H610">
        <v>4672</v>
      </c>
      <c r="I610">
        <v>-3241.8447893569846</v>
      </c>
    </row>
    <row r="611" spans="1:9" x14ac:dyDescent="0.45">
      <c r="A611">
        <v>7636</v>
      </c>
      <c r="C611">
        <v>1650</v>
      </c>
      <c r="D611">
        <v>1744</v>
      </c>
      <c r="E611">
        <v>1.6500785751702399E-2</v>
      </c>
      <c r="F611">
        <v>12600000</v>
      </c>
      <c r="G611">
        <v>1650.0785751702463</v>
      </c>
      <c r="H611">
        <v>3394</v>
      </c>
      <c r="I611">
        <v>-1743.9214248297537</v>
      </c>
    </row>
    <row r="612" spans="1:9" x14ac:dyDescent="0.45">
      <c r="A612">
        <v>7167</v>
      </c>
      <c r="D612">
        <v>1744</v>
      </c>
      <c r="E612">
        <v>1.7441049253523001E-2</v>
      </c>
      <c r="F612">
        <v>12500000</v>
      </c>
      <c r="G612">
        <v>1744.1049253523092</v>
      </c>
      <c r="H612">
        <v>1744</v>
      </c>
      <c r="I612">
        <v>0.1049253523092375</v>
      </c>
    </row>
    <row r="613" spans="1:9" x14ac:dyDescent="0.45">
      <c r="A613">
        <v>7339</v>
      </c>
      <c r="D613">
        <v>1703</v>
      </c>
      <c r="E613">
        <v>1.70322932279602E-2</v>
      </c>
      <c r="F613">
        <v>12500000</v>
      </c>
      <c r="G613">
        <v>1703.2293227960213</v>
      </c>
      <c r="H613">
        <v>1703</v>
      </c>
      <c r="I613">
        <v>0.22932279602127892</v>
      </c>
    </row>
    <row r="614" spans="1:9" x14ac:dyDescent="0.45">
      <c r="A614">
        <v>7223</v>
      </c>
      <c r="D614">
        <v>2215</v>
      </c>
      <c r="E614">
        <v>2.3535926900179902E-2</v>
      </c>
      <c r="F614">
        <v>17000000</v>
      </c>
      <c r="G614">
        <v>2353.5926900179979</v>
      </c>
      <c r="H614">
        <v>2215</v>
      </c>
      <c r="I614">
        <v>138.59269001799794</v>
      </c>
    </row>
    <row r="615" spans="1:9" x14ac:dyDescent="0.45">
      <c r="A615">
        <v>10416</v>
      </c>
      <c r="B615">
        <v>1200</v>
      </c>
      <c r="D615">
        <v>1702</v>
      </c>
      <c r="E615">
        <v>1.20007680491551E-2</v>
      </c>
      <c r="F615">
        <v>12500000</v>
      </c>
      <c r="G615">
        <v>1200.0768049155147</v>
      </c>
      <c r="H615">
        <v>2902</v>
      </c>
      <c r="I615">
        <v>-1701.9231950844853</v>
      </c>
    </row>
    <row r="616" spans="1:9" x14ac:dyDescent="0.45">
      <c r="A616">
        <v>6459</v>
      </c>
      <c r="B616">
        <v>1600</v>
      </c>
      <c r="C616">
        <v>1650</v>
      </c>
      <c r="D616">
        <v>1703</v>
      </c>
      <c r="E616">
        <v>1.93528409970583E-2</v>
      </c>
      <c r="F616">
        <v>12500000</v>
      </c>
      <c r="G616">
        <v>1935.2840997058368</v>
      </c>
      <c r="H616">
        <v>4953</v>
      </c>
      <c r="I616">
        <v>-3017.7159002941635</v>
      </c>
    </row>
    <row r="617" spans="1:9" x14ac:dyDescent="0.45">
      <c r="A617">
        <v>6837</v>
      </c>
      <c r="B617">
        <v>1400</v>
      </c>
      <c r="D617">
        <v>1755</v>
      </c>
      <c r="E617">
        <v>1.7551557700745901E-2</v>
      </c>
      <c r="F617">
        <v>12000000</v>
      </c>
      <c r="G617">
        <v>1755.1557700745941</v>
      </c>
      <c r="H617">
        <v>3155</v>
      </c>
      <c r="I617">
        <v>-1399.8442299254059</v>
      </c>
    </row>
    <row r="618" spans="1:9" x14ac:dyDescent="0.45">
      <c r="A618">
        <v>8116</v>
      </c>
      <c r="B618">
        <v>1540</v>
      </c>
      <c r="C618">
        <v>1640</v>
      </c>
      <c r="D618">
        <v>1702</v>
      </c>
      <c r="E618">
        <v>1.54016757023164E-2</v>
      </c>
      <c r="F618">
        <v>12500000</v>
      </c>
      <c r="G618">
        <v>1540.1675702316411</v>
      </c>
      <c r="H618">
        <v>4882</v>
      </c>
      <c r="I618">
        <v>-3341.8324297683589</v>
      </c>
    </row>
    <row r="619" spans="1:9" x14ac:dyDescent="0.45">
      <c r="A619">
        <v>7052</v>
      </c>
      <c r="D619">
        <v>1744</v>
      </c>
      <c r="E619">
        <v>1.7441860465116199E-2</v>
      </c>
      <c r="F619">
        <v>12300000</v>
      </c>
      <c r="G619">
        <v>1744.1860465116279</v>
      </c>
      <c r="H619">
        <v>1744</v>
      </c>
      <c r="I619">
        <v>0.18604651162786467</v>
      </c>
    </row>
    <row r="620" spans="1:9" x14ac:dyDescent="0.45">
      <c r="A620">
        <v>7900</v>
      </c>
      <c r="D620">
        <v>2215</v>
      </c>
      <c r="E620">
        <v>2.2151898734177201E-2</v>
      </c>
      <c r="F620">
        <v>17500000</v>
      </c>
      <c r="G620">
        <v>2215.1898734177216</v>
      </c>
      <c r="H620">
        <v>2215</v>
      </c>
      <c r="I620">
        <v>0.18987341772162836</v>
      </c>
    </row>
    <row r="621" spans="1:9" x14ac:dyDescent="0.45">
      <c r="A621">
        <v>6325</v>
      </c>
      <c r="D621">
        <v>1818</v>
      </c>
      <c r="E621">
        <v>1.8181818181818101E-2</v>
      </c>
      <c r="F621">
        <v>11500000</v>
      </c>
      <c r="G621">
        <v>1818.1818181818182</v>
      </c>
      <c r="H621">
        <v>1818</v>
      </c>
      <c r="I621">
        <v>0.18181818181824383</v>
      </c>
    </row>
    <row r="622" spans="1:9" x14ac:dyDescent="0.45">
      <c r="A622">
        <v>6647</v>
      </c>
      <c r="D622">
        <v>1730</v>
      </c>
      <c r="E622">
        <v>1.70001504438092E-2</v>
      </c>
      <c r="F622">
        <v>11300000</v>
      </c>
      <c r="G622">
        <v>1700.0150443809237</v>
      </c>
      <c r="H622">
        <v>1730</v>
      </c>
      <c r="I622">
        <v>-29.984955619076345</v>
      </c>
    </row>
    <row r="623" spans="1:9" x14ac:dyDescent="0.45">
      <c r="A623">
        <v>6926</v>
      </c>
      <c r="D623">
        <v>1747</v>
      </c>
      <c r="E623">
        <v>1.7470401386081399E-2</v>
      </c>
      <c r="F623">
        <v>12100000</v>
      </c>
      <c r="G623">
        <v>1747.0401386081433</v>
      </c>
      <c r="H623">
        <v>1747</v>
      </c>
      <c r="I623">
        <v>4.0138608143251986E-2</v>
      </c>
    </row>
    <row r="624" spans="1:9" x14ac:dyDescent="0.45">
      <c r="A624">
        <v>7449</v>
      </c>
      <c r="B624">
        <v>2213</v>
      </c>
      <c r="C624">
        <v>2214</v>
      </c>
      <c r="D624">
        <v>2215</v>
      </c>
      <c r="E624">
        <v>2.2150624244865001E-2</v>
      </c>
      <c r="F624">
        <v>16500000</v>
      </c>
      <c r="G624">
        <v>2215.0624244865085</v>
      </c>
      <c r="H624">
        <v>6642</v>
      </c>
      <c r="I624">
        <v>-4426.9375755134915</v>
      </c>
    </row>
    <row r="625" spans="1:9" x14ac:dyDescent="0.45">
      <c r="A625">
        <v>8040</v>
      </c>
      <c r="D625">
        <v>2215</v>
      </c>
      <c r="E625">
        <v>2.2139303482587001E-2</v>
      </c>
      <c r="F625">
        <v>17800000</v>
      </c>
      <c r="G625">
        <v>2213.9303482587065</v>
      </c>
      <c r="H625">
        <v>2215</v>
      </c>
      <c r="I625">
        <v>-1.0696517412934554</v>
      </c>
    </row>
    <row r="626" spans="1:9" x14ac:dyDescent="0.45">
      <c r="A626">
        <v>7103</v>
      </c>
      <c r="B626">
        <v>1816</v>
      </c>
      <c r="C626">
        <v>1817</v>
      </c>
      <c r="D626">
        <v>1818</v>
      </c>
      <c r="E626">
        <v>1.8161340278755399E-2</v>
      </c>
      <c r="F626">
        <v>12900000</v>
      </c>
      <c r="G626">
        <v>1816.1340278755456</v>
      </c>
      <c r="H626">
        <v>5451</v>
      </c>
      <c r="I626">
        <v>-3634.8659721244544</v>
      </c>
    </row>
    <row r="627" spans="1:9" x14ac:dyDescent="0.45">
      <c r="A627">
        <v>5931</v>
      </c>
      <c r="D627">
        <v>1720</v>
      </c>
      <c r="E627">
        <v>2.10757039285112E-2</v>
      </c>
      <c r="F627">
        <v>12500000</v>
      </c>
      <c r="G627">
        <v>2107.5703928511211</v>
      </c>
      <c r="H627">
        <v>1720</v>
      </c>
      <c r="I627">
        <v>387.57039285112114</v>
      </c>
    </row>
    <row r="628" spans="1:9" x14ac:dyDescent="0.45">
      <c r="A628">
        <v>9000</v>
      </c>
      <c r="D628">
        <v>2215</v>
      </c>
      <c r="E628">
        <v>2.2777777777777699E-2</v>
      </c>
      <c r="F628">
        <v>20500000</v>
      </c>
      <c r="G628">
        <v>2277.7777777777778</v>
      </c>
      <c r="H628">
        <v>2215</v>
      </c>
      <c r="I628">
        <v>62.777777777777828</v>
      </c>
    </row>
    <row r="629" spans="1:9" x14ac:dyDescent="0.45">
      <c r="A629">
        <v>14545</v>
      </c>
      <c r="B629">
        <v>1100</v>
      </c>
      <c r="E629">
        <v>1.1000343760742499E-2</v>
      </c>
      <c r="F629">
        <v>16000000</v>
      </c>
      <c r="G629">
        <v>1100.0343760742524</v>
      </c>
      <c r="H629">
        <v>1100</v>
      </c>
      <c r="I629">
        <v>3.4376074252350008E-2</v>
      </c>
    </row>
    <row r="630" spans="1:9" x14ac:dyDescent="0.45">
      <c r="A630">
        <v>14516</v>
      </c>
      <c r="B630">
        <v>1550</v>
      </c>
      <c r="C630">
        <v>1700</v>
      </c>
      <c r="D630">
        <v>1777</v>
      </c>
      <c r="E630">
        <v>1.55001377790024E-2</v>
      </c>
      <c r="F630">
        <v>22500000</v>
      </c>
      <c r="G630">
        <v>1550.013777900248</v>
      </c>
      <c r="H630">
        <v>5027</v>
      </c>
      <c r="I630">
        <v>-3476.986222099752</v>
      </c>
    </row>
    <row r="631" spans="1:9" x14ac:dyDescent="0.45">
      <c r="A631">
        <v>13696</v>
      </c>
      <c r="B631">
        <v>1650</v>
      </c>
      <c r="C631">
        <v>1700</v>
      </c>
      <c r="D631">
        <v>1777</v>
      </c>
      <c r="E631">
        <v>1.6501168224299E-2</v>
      </c>
      <c r="F631">
        <v>22600000</v>
      </c>
      <c r="G631">
        <v>1650.1168224299065</v>
      </c>
      <c r="H631">
        <v>5127</v>
      </c>
      <c r="I631">
        <v>-3476.8831775700937</v>
      </c>
    </row>
    <row r="632" spans="1:9" x14ac:dyDescent="0.45">
      <c r="A632">
        <v>13224</v>
      </c>
      <c r="D632">
        <v>1777</v>
      </c>
      <c r="E632">
        <v>1.7770719903206202E-2</v>
      </c>
      <c r="F632">
        <v>23500000</v>
      </c>
      <c r="G632">
        <v>1777.0719903206291</v>
      </c>
      <c r="H632">
        <v>1777</v>
      </c>
      <c r="I632">
        <v>7.1990320629083726E-2</v>
      </c>
    </row>
    <row r="633" spans="1:9" x14ac:dyDescent="0.45">
      <c r="A633">
        <v>12400</v>
      </c>
      <c r="B633">
        <v>1000</v>
      </c>
      <c r="C633">
        <v>1050</v>
      </c>
      <c r="D633">
        <v>1150</v>
      </c>
      <c r="E633">
        <v>0.01</v>
      </c>
      <c r="F633">
        <v>12400000</v>
      </c>
      <c r="G633">
        <v>1000</v>
      </c>
      <c r="H633">
        <v>3200</v>
      </c>
      <c r="I633">
        <v>-2200</v>
      </c>
    </row>
    <row r="634" spans="1:9" x14ac:dyDescent="0.45">
      <c r="A634">
        <v>11739</v>
      </c>
      <c r="B634">
        <v>1050</v>
      </c>
      <c r="C634">
        <v>1120</v>
      </c>
      <c r="D634">
        <v>1150</v>
      </c>
      <c r="E634">
        <v>1.1500127779197501E-2</v>
      </c>
      <c r="F634">
        <v>13500000</v>
      </c>
      <c r="G634">
        <v>1150.0127779197546</v>
      </c>
      <c r="H634">
        <v>3320</v>
      </c>
      <c r="I634">
        <v>-2169.9872220802454</v>
      </c>
    </row>
    <row r="635" spans="1:9" x14ac:dyDescent="0.45">
      <c r="A635">
        <v>11817</v>
      </c>
      <c r="C635">
        <v>1777</v>
      </c>
      <c r="E635">
        <v>1.9463484810019398E-2</v>
      </c>
      <c r="F635">
        <v>23000000</v>
      </c>
      <c r="G635">
        <v>1946.3484810019463</v>
      </c>
      <c r="H635">
        <v>1777</v>
      </c>
      <c r="I635">
        <v>169.34848100194631</v>
      </c>
    </row>
    <row r="636" spans="1:9" x14ac:dyDescent="0.45">
      <c r="A636">
        <v>13224</v>
      </c>
      <c r="B636">
        <v>1600</v>
      </c>
      <c r="C636">
        <v>1700</v>
      </c>
      <c r="D636">
        <v>1777</v>
      </c>
      <c r="E636">
        <v>1.7770719903206202E-2</v>
      </c>
      <c r="F636">
        <v>23500000</v>
      </c>
      <c r="G636">
        <v>1777.0719903206291</v>
      </c>
      <c r="H636">
        <v>5077</v>
      </c>
      <c r="I636">
        <v>-3299.9280096793709</v>
      </c>
    </row>
    <row r="637" spans="1:9" x14ac:dyDescent="0.45">
      <c r="A637">
        <v>16608</v>
      </c>
      <c r="B637">
        <v>1150</v>
      </c>
      <c r="E637">
        <v>1.15004816955684E-2</v>
      </c>
      <c r="F637">
        <v>19100000</v>
      </c>
      <c r="G637">
        <v>1150.0481695568401</v>
      </c>
      <c r="H637">
        <v>1150</v>
      </c>
      <c r="I637">
        <v>4.8169556840093719E-2</v>
      </c>
    </row>
    <row r="638" spans="1:9" x14ac:dyDescent="0.45">
      <c r="A638">
        <v>11992</v>
      </c>
      <c r="C638">
        <v>1109</v>
      </c>
      <c r="E638">
        <v>1.12575050033355E-2</v>
      </c>
      <c r="F638">
        <v>13500000</v>
      </c>
      <c r="G638">
        <v>1125.7505003335557</v>
      </c>
      <c r="H638">
        <v>1109</v>
      </c>
      <c r="I638">
        <v>16.750500333555692</v>
      </c>
    </row>
    <row r="639" spans="1:9" x14ac:dyDescent="0.45">
      <c r="A639">
        <v>14598</v>
      </c>
      <c r="D639">
        <v>1370</v>
      </c>
      <c r="E639">
        <v>1.3700506918755901E-2</v>
      </c>
      <c r="F639">
        <v>20000000</v>
      </c>
      <c r="G639">
        <v>1370.0506918755993</v>
      </c>
      <c r="H639">
        <v>1370</v>
      </c>
      <c r="I639">
        <v>5.0691875599341074E-2</v>
      </c>
    </row>
    <row r="640" spans="1:9" x14ac:dyDescent="0.45">
      <c r="A640">
        <v>20687</v>
      </c>
      <c r="D640">
        <v>2997</v>
      </c>
      <c r="E640">
        <v>3.1420698989703601E-2</v>
      </c>
      <c r="F640">
        <v>65000000</v>
      </c>
      <c r="G640">
        <v>3142.0698989703678</v>
      </c>
      <c r="H640">
        <v>2997</v>
      </c>
      <c r="I640">
        <v>145.06989897036783</v>
      </c>
    </row>
    <row r="641" spans="1:9" x14ac:dyDescent="0.45">
      <c r="A641">
        <v>20687</v>
      </c>
      <c r="D641">
        <v>2997</v>
      </c>
      <c r="E641">
        <v>2.9970512882486498E-2</v>
      </c>
      <c r="F641">
        <v>62000000</v>
      </c>
      <c r="G641">
        <v>2997.0512882486587</v>
      </c>
      <c r="H641">
        <v>2997</v>
      </c>
      <c r="I641">
        <v>5.1288248658693192E-2</v>
      </c>
    </row>
    <row r="642" spans="1:9" x14ac:dyDescent="0.45">
      <c r="A642">
        <v>22108</v>
      </c>
      <c r="D642">
        <v>2940</v>
      </c>
      <c r="E642">
        <v>2.9401121765876601E-2</v>
      </c>
      <c r="F642">
        <v>65000000</v>
      </c>
      <c r="G642">
        <v>2940.1121765876605</v>
      </c>
      <c r="H642">
        <v>2940</v>
      </c>
      <c r="I642">
        <v>0.11217658766054228</v>
      </c>
    </row>
    <row r="643" spans="1:9" x14ac:dyDescent="0.45">
      <c r="A643">
        <v>19000</v>
      </c>
      <c r="B643">
        <v>2200</v>
      </c>
      <c r="C643">
        <v>3956</v>
      </c>
      <c r="E643">
        <v>3.9578947368420998E-2</v>
      </c>
      <c r="F643">
        <v>75200000</v>
      </c>
      <c r="G643">
        <v>3957.8947368421054</v>
      </c>
      <c r="H643">
        <v>6156</v>
      </c>
      <c r="I643">
        <v>-2198.1052631578946</v>
      </c>
    </row>
    <row r="644" spans="1:9" x14ac:dyDescent="0.45">
      <c r="A644">
        <v>19747</v>
      </c>
      <c r="C644">
        <v>3950</v>
      </c>
      <c r="E644">
        <v>3.9499670836076299E-2</v>
      </c>
      <c r="F644">
        <v>78000000</v>
      </c>
      <c r="G644">
        <v>3949.9670836076366</v>
      </c>
      <c r="H644">
        <v>3950</v>
      </c>
      <c r="I644">
        <v>-3.2916392363404157E-2</v>
      </c>
    </row>
    <row r="645" spans="1:9" x14ac:dyDescent="0.45">
      <c r="A645">
        <v>21519</v>
      </c>
      <c r="C645">
        <v>3950</v>
      </c>
      <c r="E645">
        <v>3.9499976764719502E-2</v>
      </c>
      <c r="F645">
        <v>85000000</v>
      </c>
      <c r="G645">
        <v>3949.9976764719549</v>
      </c>
      <c r="H645">
        <v>3950</v>
      </c>
      <c r="I645">
        <v>-2.3235280450535356E-3</v>
      </c>
    </row>
    <row r="646" spans="1:9" x14ac:dyDescent="0.45">
      <c r="A646">
        <v>20000</v>
      </c>
      <c r="B646">
        <v>2900</v>
      </c>
      <c r="C646">
        <v>3950</v>
      </c>
      <c r="E646">
        <v>3.95E-2</v>
      </c>
      <c r="F646">
        <v>79000000</v>
      </c>
      <c r="G646">
        <v>3950</v>
      </c>
      <c r="H646">
        <v>6850</v>
      </c>
      <c r="I646">
        <v>-2900</v>
      </c>
    </row>
    <row r="647" spans="1:9" x14ac:dyDescent="0.45">
      <c r="A647">
        <v>24557</v>
      </c>
      <c r="B647">
        <v>2800</v>
      </c>
      <c r="C647">
        <v>3000</v>
      </c>
      <c r="D647">
        <v>4072</v>
      </c>
      <c r="E647">
        <v>4.0721586513010499E-2</v>
      </c>
      <c r="F647">
        <v>100000000</v>
      </c>
      <c r="G647">
        <v>4072.1586513010548</v>
      </c>
      <c r="H647">
        <v>9872</v>
      </c>
      <c r="I647">
        <v>-5799.8413486989448</v>
      </c>
    </row>
    <row r="648" spans="1:9" x14ac:dyDescent="0.45">
      <c r="A648">
        <v>23333</v>
      </c>
      <c r="D648">
        <v>3000</v>
      </c>
      <c r="E648">
        <v>3.00004285775511E-2</v>
      </c>
      <c r="F648">
        <v>70000000</v>
      </c>
      <c r="G648">
        <v>3000.0428577551106</v>
      </c>
      <c r="H648">
        <v>3000</v>
      </c>
      <c r="I648">
        <v>4.285775511061729E-2</v>
      </c>
    </row>
    <row r="649" spans="1:9" x14ac:dyDescent="0.45">
      <c r="A649">
        <v>35483</v>
      </c>
      <c r="B649">
        <v>3100</v>
      </c>
      <c r="E649">
        <v>3.1000760927768201E-2</v>
      </c>
      <c r="F649">
        <v>110000000</v>
      </c>
      <c r="G649">
        <v>3100.0760927768229</v>
      </c>
      <c r="H649">
        <v>3100</v>
      </c>
      <c r="I649">
        <v>7.6092776822861197E-2</v>
      </c>
    </row>
    <row r="650" spans="1:9" x14ac:dyDescent="0.45">
      <c r="A650">
        <v>35222</v>
      </c>
      <c r="D650">
        <v>3123</v>
      </c>
      <c r="E650">
        <v>3.12304809494066E-2</v>
      </c>
      <c r="F650">
        <v>110000000</v>
      </c>
      <c r="G650">
        <v>3123.0480949406619</v>
      </c>
      <c r="H650">
        <v>3123</v>
      </c>
      <c r="I650">
        <v>4.80949406619402E-2</v>
      </c>
    </row>
    <row r="651" spans="1:9" x14ac:dyDescent="0.45">
      <c r="A651">
        <v>41245</v>
      </c>
      <c r="C651">
        <v>1382</v>
      </c>
      <c r="E651">
        <v>1.38198569523578E-2</v>
      </c>
      <c r="F651">
        <v>57000000</v>
      </c>
      <c r="G651">
        <v>1381.9856952357861</v>
      </c>
      <c r="H651">
        <v>1382</v>
      </c>
      <c r="I651">
        <v>-1.4304764213875387E-2</v>
      </c>
    </row>
    <row r="652" spans="1:9" x14ac:dyDescent="0.45">
      <c r="A652">
        <v>25000</v>
      </c>
      <c r="B652">
        <v>2400</v>
      </c>
      <c r="E652">
        <v>2.4E-2</v>
      </c>
      <c r="F652">
        <v>60000000</v>
      </c>
      <c r="G652">
        <v>2400</v>
      </c>
      <c r="H652">
        <v>2400</v>
      </c>
      <c r="I652">
        <v>0</v>
      </c>
    </row>
    <row r="653" spans="1:9" x14ac:dyDescent="0.45">
      <c r="A653">
        <v>20388</v>
      </c>
      <c r="B653">
        <v>2560</v>
      </c>
      <c r="C653">
        <v>2570</v>
      </c>
      <c r="D653">
        <v>2575</v>
      </c>
      <c r="E653">
        <v>2.5750441436138902E-2</v>
      </c>
      <c r="F653">
        <v>52500000</v>
      </c>
      <c r="G653">
        <v>2575.0441436138904</v>
      </c>
      <c r="H653">
        <v>7705</v>
      </c>
      <c r="I653">
        <v>-5129.9558563861101</v>
      </c>
    </row>
    <row r="654" spans="1:9" x14ac:dyDescent="0.45">
      <c r="A654">
        <v>26086</v>
      </c>
      <c r="B654">
        <v>2300</v>
      </c>
      <c r="E654">
        <v>2.3000843364256601E-2</v>
      </c>
      <c r="F654">
        <v>60000000</v>
      </c>
      <c r="G654">
        <v>2300.0843364256689</v>
      </c>
      <c r="H654">
        <v>2300</v>
      </c>
      <c r="I654">
        <v>8.4336425668880111E-2</v>
      </c>
    </row>
    <row r="655" spans="1:9" x14ac:dyDescent="0.45">
      <c r="A655">
        <v>10714</v>
      </c>
      <c r="B655">
        <v>2100</v>
      </c>
      <c r="E655">
        <v>2.1000560014933702E-2</v>
      </c>
      <c r="F655">
        <v>22500000</v>
      </c>
      <c r="G655">
        <v>2100.0560014933731</v>
      </c>
      <c r="H655">
        <v>2100</v>
      </c>
      <c r="I655">
        <v>5.600149337305993E-2</v>
      </c>
    </row>
    <row r="656" spans="1:9" x14ac:dyDescent="0.45">
      <c r="A656">
        <v>10516</v>
      </c>
      <c r="D656">
        <v>2092</v>
      </c>
      <c r="E656">
        <v>2.0920502092050201E-2</v>
      </c>
      <c r="F656">
        <v>22000000</v>
      </c>
      <c r="G656">
        <v>2092.050209205021</v>
      </c>
      <c r="H656">
        <v>2092</v>
      </c>
      <c r="I656">
        <v>5.0209205021019443E-2</v>
      </c>
    </row>
    <row r="657" spans="1:9" x14ac:dyDescent="0.45">
      <c r="A657">
        <v>10936</v>
      </c>
      <c r="B657">
        <v>1800</v>
      </c>
      <c r="D657">
        <v>2606</v>
      </c>
      <c r="E657">
        <v>2.6060716898317401E-2</v>
      </c>
      <c r="F657">
        <v>28500000</v>
      </c>
      <c r="G657">
        <v>2606.0716898317482</v>
      </c>
      <c r="H657">
        <v>4406</v>
      </c>
      <c r="I657">
        <v>-1799.9283101682518</v>
      </c>
    </row>
    <row r="658" spans="1:9" x14ac:dyDescent="0.45">
      <c r="A658">
        <v>13846</v>
      </c>
      <c r="B658">
        <v>1300</v>
      </c>
      <c r="D658">
        <v>1818</v>
      </c>
      <c r="E658">
        <v>1.30001444460494E-2</v>
      </c>
      <c r="F658">
        <v>18000000</v>
      </c>
      <c r="G658">
        <v>1300.0144446049401</v>
      </c>
      <c r="H658">
        <v>3118</v>
      </c>
      <c r="I658">
        <v>-1817.9855553950599</v>
      </c>
    </row>
    <row r="659" spans="1:9" x14ac:dyDescent="0.45">
      <c r="A659">
        <v>11451</v>
      </c>
      <c r="B659">
        <v>1700</v>
      </c>
      <c r="D659">
        <v>2576</v>
      </c>
      <c r="E659">
        <v>2.5761942188455102E-2</v>
      </c>
      <c r="F659">
        <v>29500000</v>
      </c>
      <c r="G659">
        <v>2576.1942188455155</v>
      </c>
      <c r="H659">
        <v>4276</v>
      </c>
      <c r="I659">
        <v>-1699.8057811544845</v>
      </c>
    </row>
    <row r="660" spans="1:9" x14ac:dyDescent="0.45">
      <c r="A660">
        <v>11218</v>
      </c>
      <c r="B660">
        <v>1340</v>
      </c>
      <c r="D660">
        <v>2273</v>
      </c>
      <c r="E660">
        <v>2.2731324656801499E-2</v>
      </c>
      <c r="F660">
        <v>25500000</v>
      </c>
      <c r="G660">
        <v>2273.1324656801571</v>
      </c>
      <c r="H660">
        <v>3613</v>
      </c>
      <c r="I660">
        <v>-1339.8675343198429</v>
      </c>
    </row>
    <row r="661" spans="1:9" x14ac:dyDescent="0.45">
      <c r="A661">
        <v>11438</v>
      </c>
      <c r="B661">
        <v>1340</v>
      </c>
      <c r="D661">
        <v>2273</v>
      </c>
      <c r="E661">
        <v>2.2731246721454799E-2</v>
      </c>
      <c r="F661">
        <v>26000000</v>
      </c>
      <c r="G661">
        <v>2273.12467214548</v>
      </c>
      <c r="H661">
        <v>3613</v>
      </c>
      <c r="I661">
        <v>-1339.87532785452</v>
      </c>
    </row>
    <row r="662" spans="1:9" x14ac:dyDescent="0.45">
      <c r="A662">
        <v>10338</v>
      </c>
      <c r="B662">
        <v>1538</v>
      </c>
      <c r="D662">
        <v>1799</v>
      </c>
      <c r="E662">
        <v>1.53801508995937E-2</v>
      </c>
      <c r="F662">
        <v>15900000</v>
      </c>
      <c r="G662">
        <v>1538.0150899593732</v>
      </c>
      <c r="H662">
        <v>3337</v>
      </c>
      <c r="I662">
        <v>-1798.9849100406268</v>
      </c>
    </row>
    <row r="663" spans="1:9" x14ac:dyDescent="0.45">
      <c r="A663">
        <v>10394</v>
      </c>
      <c r="B663">
        <v>1538</v>
      </c>
      <c r="D663">
        <v>1799</v>
      </c>
      <c r="E663">
        <v>1.79911487396574E-2</v>
      </c>
      <c r="F663">
        <v>18700000</v>
      </c>
      <c r="G663">
        <v>1799.1148739657494</v>
      </c>
      <c r="H663">
        <v>3337</v>
      </c>
      <c r="I663">
        <v>-1537.8851260342506</v>
      </c>
    </row>
    <row r="664" spans="1:9" x14ac:dyDescent="0.45">
      <c r="A664">
        <v>10176</v>
      </c>
      <c r="B664">
        <v>1538</v>
      </c>
      <c r="D664">
        <v>1818</v>
      </c>
      <c r="E664">
        <v>1.81800314465408E-2</v>
      </c>
      <c r="F664">
        <v>18500000</v>
      </c>
      <c r="G664">
        <v>1818.0031446540881</v>
      </c>
      <c r="H664">
        <v>3356</v>
      </c>
      <c r="I664">
        <v>-1537.9968553459119</v>
      </c>
    </row>
    <row r="665" spans="1:9" x14ac:dyDescent="0.45">
      <c r="A665">
        <v>10481</v>
      </c>
      <c r="B665">
        <v>1306</v>
      </c>
      <c r="D665">
        <v>2576</v>
      </c>
      <c r="E665">
        <v>2.5760900677416199E-2</v>
      </c>
      <c r="F665">
        <v>27000000</v>
      </c>
      <c r="G665">
        <v>2576.0900677416275</v>
      </c>
      <c r="H665">
        <v>3882</v>
      </c>
      <c r="I665">
        <v>-1305.9099322583725</v>
      </c>
    </row>
    <row r="666" spans="1:9" x14ac:dyDescent="0.45">
      <c r="A666">
        <v>10283</v>
      </c>
      <c r="B666">
        <v>1538</v>
      </c>
      <c r="D666">
        <v>1799</v>
      </c>
      <c r="E666">
        <v>1.79908586988233E-2</v>
      </c>
      <c r="F666">
        <v>18500000</v>
      </c>
      <c r="G666">
        <v>1799.0858698823301</v>
      </c>
      <c r="H666">
        <v>3337</v>
      </c>
      <c r="I666">
        <v>-1537.9141301176699</v>
      </c>
    </row>
    <row r="667" spans="1:9" x14ac:dyDescent="0.45">
      <c r="A667">
        <v>13430</v>
      </c>
      <c r="B667">
        <v>2606</v>
      </c>
      <c r="E667">
        <v>2.60610573343261E-2</v>
      </c>
      <c r="F667">
        <v>35000000</v>
      </c>
      <c r="G667">
        <v>2606.1057334326138</v>
      </c>
      <c r="H667">
        <v>2606</v>
      </c>
      <c r="I667">
        <v>0.10573343261376067</v>
      </c>
    </row>
    <row r="668" spans="1:9" x14ac:dyDescent="0.45">
      <c r="A668">
        <v>9221</v>
      </c>
      <c r="B668">
        <v>1670</v>
      </c>
      <c r="C668">
        <v>1780</v>
      </c>
      <c r="D668">
        <v>1929</v>
      </c>
      <c r="E668">
        <v>1.6701008567400401E-2</v>
      </c>
      <c r="F668">
        <v>15400000</v>
      </c>
      <c r="G668">
        <v>1670.1008567400499</v>
      </c>
      <c r="H668">
        <v>5379</v>
      </c>
      <c r="I668">
        <v>-3708.8991432599501</v>
      </c>
    </row>
    <row r="669" spans="1:9" x14ac:dyDescent="0.45">
      <c r="A669">
        <v>9740</v>
      </c>
      <c r="B669">
        <v>1540</v>
      </c>
      <c r="C669">
        <v>1780</v>
      </c>
      <c r="D669">
        <v>1929</v>
      </c>
      <c r="E669">
        <v>1.5400410677618E-2</v>
      </c>
      <c r="F669">
        <v>15000000</v>
      </c>
      <c r="G669">
        <v>1540.041067761807</v>
      </c>
      <c r="H669">
        <v>5249</v>
      </c>
      <c r="I669">
        <v>-3708.958932238193</v>
      </c>
    </row>
    <row r="670" spans="1:9" x14ac:dyDescent="0.45">
      <c r="A670">
        <v>8087</v>
      </c>
      <c r="B670">
        <v>1450</v>
      </c>
      <c r="C670">
        <v>1580</v>
      </c>
      <c r="D670">
        <v>1929</v>
      </c>
      <c r="E670">
        <v>1.9290218869791001E-2</v>
      </c>
      <c r="F670">
        <v>15600000</v>
      </c>
      <c r="G670">
        <v>1929.0218869791022</v>
      </c>
      <c r="H670">
        <v>4959</v>
      </c>
      <c r="I670">
        <v>-3029.9781130208976</v>
      </c>
    </row>
    <row r="671" spans="1:9" x14ac:dyDescent="0.45">
      <c r="A671">
        <v>8035</v>
      </c>
      <c r="B671">
        <v>1300</v>
      </c>
      <c r="C671">
        <v>1500</v>
      </c>
      <c r="D671">
        <v>1929</v>
      </c>
      <c r="E671">
        <v>1.92906036092097E-2</v>
      </c>
      <c r="F671">
        <v>15500000</v>
      </c>
      <c r="G671">
        <v>1929.0603609209707</v>
      </c>
      <c r="H671">
        <v>4729</v>
      </c>
      <c r="I671">
        <v>-2799.9396390790293</v>
      </c>
    </row>
    <row r="672" spans="1:9" x14ac:dyDescent="0.45">
      <c r="A672">
        <v>8242</v>
      </c>
      <c r="B672">
        <v>1548</v>
      </c>
      <c r="C672">
        <v>1700</v>
      </c>
      <c r="D672">
        <v>1929</v>
      </c>
      <c r="E672">
        <v>1.92914341179325E-2</v>
      </c>
      <c r="F672">
        <v>15900000</v>
      </c>
      <c r="G672">
        <v>1929.143411793254</v>
      </c>
      <c r="H672">
        <v>5177</v>
      </c>
      <c r="I672">
        <v>-3247.856588206746</v>
      </c>
    </row>
    <row r="673" spans="1:9" x14ac:dyDescent="0.45">
      <c r="A673">
        <v>8916</v>
      </c>
      <c r="D673">
        <v>1929</v>
      </c>
      <c r="E673">
        <v>1.9291161956034E-2</v>
      </c>
      <c r="F673">
        <v>17200000</v>
      </c>
      <c r="G673">
        <v>1929.1161956034096</v>
      </c>
      <c r="H673">
        <v>1929</v>
      </c>
      <c r="I673">
        <v>0.11619560340955104</v>
      </c>
    </row>
    <row r="674" spans="1:9" x14ac:dyDescent="0.45">
      <c r="A674">
        <v>8294</v>
      </c>
      <c r="B674">
        <v>1300</v>
      </c>
      <c r="C674">
        <v>1548</v>
      </c>
      <c r="D674">
        <v>1929</v>
      </c>
      <c r="E674">
        <v>1.9291053773812301E-2</v>
      </c>
      <c r="F674">
        <v>16000000</v>
      </c>
      <c r="G674">
        <v>1929.1053773812394</v>
      </c>
      <c r="H674">
        <v>4777</v>
      </c>
      <c r="I674">
        <v>-2847.8946226187609</v>
      </c>
    </row>
    <row r="675" spans="1:9" x14ac:dyDescent="0.45">
      <c r="A675">
        <v>8031</v>
      </c>
      <c r="B675">
        <v>1720</v>
      </c>
      <c r="C675">
        <v>1900</v>
      </c>
      <c r="D675">
        <v>1930</v>
      </c>
      <c r="E675">
        <v>1.9300211679741001E-2</v>
      </c>
      <c r="F675">
        <v>15500000</v>
      </c>
      <c r="G675">
        <v>1930.0211679741003</v>
      </c>
      <c r="H675">
        <v>5550</v>
      </c>
      <c r="I675">
        <v>-3619.9788320258995</v>
      </c>
    </row>
    <row r="676" spans="1:9" x14ac:dyDescent="0.45">
      <c r="A676">
        <v>8031</v>
      </c>
      <c r="B676">
        <v>1350</v>
      </c>
      <c r="C676">
        <v>1900</v>
      </c>
      <c r="D676">
        <v>1930</v>
      </c>
      <c r="E676">
        <v>1.9300211679741001E-2</v>
      </c>
      <c r="F676">
        <v>15500000</v>
      </c>
      <c r="G676">
        <v>1930.0211679741003</v>
      </c>
      <c r="H676">
        <v>5180</v>
      </c>
      <c r="I676">
        <v>-3249.9788320258995</v>
      </c>
    </row>
    <row r="677" spans="1:9" x14ac:dyDescent="0.45">
      <c r="A677">
        <v>7776</v>
      </c>
      <c r="B677">
        <v>1330</v>
      </c>
      <c r="C677">
        <v>1550</v>
      </c>
      <c r="D677">
        <v>1929</v>
      </c>
      <c r="E677">
        <v>1.9290123456790102E-2</v>
      </c>
      <c r="F677">
        <v>15000000</v>
      </c>
      <c r="G677">
        <v>1929.0123456790122</v>
      </c>
      <c r="H677">
        <v>4809</v>
      </c>
      <c r="I677">
        <v>-2879.9876543209875</v>
      </c>
    </row>
    <row r="678" spans="1:9" x14ac:dyDescent="0.45">
      <c r="A678">
        <v>7894</v>
      </c>
      <c r="D678">
        <v>1900</v>
      </c>
      <c r="E678">
        <v>1.90017734988598E-2</v>
      </c>
      <c r="F678">
        <v>15000000</v>
      </c>
      <c r="G678">
        <v>1900.1773498859893</v>
      </c>
      <c r="H678">
        <v>1900</v>
      </c>
      <c r="I678">
        <v>0.17734988598931523</v>
      </c>
    </row>
    <row r="679" spans="1:9" x14ac:dyDescent="0.45">
      <c r="A679">
        <v>8190</v>
      </c>
      <c r="B679">
        <v>1450</v>
      </c>
      <c r="C679">
        <v>1750</v>
      </c>
      <c r="D679">
        <v>1929</v>
      </c>
      <c r="E679">
        <v>1.9291819291819199E-2</v>
      </c>
      <c r="F679">
        <v>15800000</v>
      </c>
      <c r="G679">
        <v>1929.1819291819293</v>
      </c>
      <c r="H679">
        <v>5129</v>
      </c>
      <c r="I679">
        <v>-3199.8180708180707</v>
      </c>
    </row>
    <row r="680" spans="1:9" x14ac:dyDescent="0.45">
      <c r="A680">
        <v>6998</v>
      </c>
      <c r="D680">
        <v>1929</v>
      </c>
      <c r="E680">
        <v>1.92912260645898E-2</v>
      </c>
      <c r="F680">
        <v>13500000</v>
      </c>
      <c r="G680">
        <v>1929.1226064589882</v>
      </c>
      <c r="H680">
        <v>1929</v>
      </c>
      <c r="I680">
        <v>0.12260645898822986</v>
      </c>
    </row>
    <row r="681" spans="1:9" x14ac:dyDescent="0.45">
      <c r="A681">
        <v>8294</v>
      </c>
      <c r="D681">
        <v>1929</v>
      </c>
      <c r="E681">
        <v>1.9291053773812301E-2</v>
      </c>
      <c r="F681">
        <v>16000000</v>
      </c>
      <c r="G681">
        <v>1929.1053773812394</v>
      </c>
      <c r="H681">
        <v>1929</v>
      </c>
      <c r="I681">
        <v>0.10537738123935014</v>
      </c>
    </row>
    <row r="682" spans="1:9" x14ac:dyDescent="0.45">
      <c r="A682">
        <v>11500</v>
      </c>
      <c r="D682">
        <v>1930</v>
      </c>
      <c r="E682">
        <v>1.9130434782608698E-2</v>
      </c>
      <c r="F682">
        <v>22000000</v>
      </c>
      <c r="G682">
        <v>1913.0434782608695</v>
      </c>
      <c r="H682">
        <v>1930</v>
      </c>
      <c r="I682">
        <v>-16.956521739130494</v>
      </c>
    </row>
    <row r="683" spans="1:9" x14ac:dyDescent="0.45">
      <c r="A683">
        <v>11185</v>
      </c>
      <c r="B683">
        <v>1670</v>
      </c>
      <c r="C683">
        <v>1760</v>
      </c>
      <c r="D683">
        <v>2092</v>
      </c>
      <c r="E683">
        <v>2.0920876173446502E-2</v>
      </c>
      <c r="F683">
        <v>23400000</v>
      </c>
      <c r="G683">
        <v>2092.0876173446582</v>
      </c>
      <c r="H683">
        <v>5522</v>
      </c>
      <c r="I683">
        <v>-3429.9123826553418</v>
      </c>
    </row>
    <row r="684" spans="1:9" x14ac:dyDescent="0.45">
      <c r="A684">
        <v>11412</v>
      </c>
      <c r="B684">
        <v>1257</v>
      </c>
      <c r="C684">
        <v>1650</v>
      </c>
      <c r="D684">
        <v>2103</v>
      </c>
      <c r="E684">
        <v>2.1030494216614001E-2</v>
      </c>
      <c r="F684">
        <v>24000000</v>
      </c>
      <c r="G684">
        <v>2103.0494216614093</v>
      </c>
      <c r="H684">
        <v>5010</v>
      </c>
      <c r="I684">
        <v>-2906.9505783385907</v>
      </c>
    </row>
    <row r="685" spans="1:9" x14ac:dyDescent="0.45">
      <c r="A685">
        <v>11174</v>
      </c>
      <c r="B685">
        <v>1257</v>
      </c>
      <c r="C685">
        <v>1550</v>
      </c>
      <c r="D685">
        <v>2103</v>
      </c>
      <c r="E685">
        <v>2.1030964739573998E-2</v>
      </c>
      <c r="F685">
        <v>23500000</v>
      </c>
      <c r="G685">
        <v>2103.096473957401</v>
      </c>
      <c r="H685">
        <v>4910</v>
      </c>
      <c r="I685">
        <v>-2806.903526042599</v>
      </c>
    </row>
    <row r="686" spans="1:9" x14ac:dyDescent="0.45">
      <c r="A686">
        <v>10841</v>
      </c>
      <c r="B686">
        <v>1257</v>
      </c>
      <c r="C686">
        <v>1750</v>
      </c>
      <c r="D686">
        <v>2103</v>
      </c>
      <c r="E686">
        <v>2.1031270178027799E-2</v>
      </c>
      <c r="F686">
        <v>22800000</v>
      </c>
      <c r="G686">
        <v>2103.1270178027858</v>
      </c>
      <c r="H686">
        <v>5110</v>
      </c>
      <c r="I686">
        <v>-3006.8729821972142</v>
      </c>
    </row>
    <row r="687" spans="1:9" x14ac:dyDescent="0.45">
      <c r="A687">
        <v>10936</v>
      </c>
      <c r="B687">
        <v>1257</v>
      </c>
      <c r="C687">
        <v>1617</v>
      </c>
      <c r="D687">
        <v>2103</v>
      </c>
      <c r="E687">
        <v>2.1031455742501801E-2</v>
      </c>
      <c r="F687">
        <v>23000000</v>
      </c>
      <c r="G687">
        <v>2103.145574250183</v>
      </c>
      <c r="H687">
        <v>4977</v>
      </c>
      <c r="I687">
        <v>-2873.854425749817</v>
      </c>
    </row>
    <row r="688" spans="1:9" x14ac:dyDescent="0.45">
      <c r="A688">
        <v>11686</v>
      </c>
      <c r="B688">
        <v>2200</v>
      </c>
      <c r="D688">
        <v>2995</v>
      </c>
      <c r="E688">
        <v>2.9950367961663501E-2</v>
      </c>
      <c r="F688">
        <v>35000000</v>
      </c>
      <c r="G688">
        <v>2995.0367961663528</v>
      </c>
      <c r="H688">
        <v>5195</v>
      </c>
      <c r="I688">
        <v>-2199.9632038336472</v>
      </c>
    </row>
    <row r="689" spans="1:9" x14ac:dyDescent="0.45">
      <c r="A689">
        <v>10461</v>
      </c>
      <c r="B689">
        <v>1257</v>
      </c>
      <c r="C689">
        <v>1570</v>
      </c>
      <c r="D689">
        <v>2103</v>
      </c>
      <c r="E689">
        <v>2.1030494216614001E-2</v>
      </c>
      <c r="F689">
        <v>22000000</v>
      </c>
      <c r="G689">
        <v>2103.0494216614093</v>
      </c>
      <c r="H689">
        <v>4930</v>
      </c>
      <c r="I689">
        <v>-2826.9505783385907</v>
      </c>
    </row>
    <row r="690" spans="1:9" x14ac:dyDescent="0.45">
      <c r="A690">
        <v>10080</v>
      </c>
      <c r="B690">
        <v>1257</v>
      </c>
      <c r="C690">
        <v>1650</v>
      </c>
      <c r="D690">
        <v>2103</v>
      </c>
      <c r="E690">
        <v>2.1031746031745999E-2</v>
      </c>
      <c r="F690">
        <v>21200000</v>
      </c>
      <c r="G690">
        <v>2103.1746031746034</v>
      </c>
      <c r="H690">
        <v>5010</v>
      </c>
      <c r="I690">
        <v>-2906.8253968253966</v>
      </c>
    </row>
    <row r="691" spans="1:9" x14ac:dyDescent="0.45">
      <c r="A691">
        <v>10699</v>
      </c>
      <c r="B691">
        <v>1257</v>
      </c>
      <c r="C691">
        <v>1600</v>
      </c>
      <c r="D691">
        <v>2103</v>
      </c>
      <c r="E691">
        <v>2.1030002804000299E-2</v>
      </c>
      <c r="F691">
        <v>22500000</v>
      </c>
      <c r="G691">
        <v>2103.0002804000374</v>
      </c>
      <c r="H691">
        <v>4960</v>
      </c>
      <c r="I691">
        <v>-2856.9997195999626</v>
      </c>
    </row>
    <row r="692" spans="1:9" x14ac:dyDescent="0.45">
      <c r="A692">
        <v>10994</v>
      </c>
      <c r="D692">
        <v>2092</v>
      </c>
      <c r="E692">
        <v>2.0920502092050201E-2</v>
      </c>
      <c r="F692">
        <v>23000000</v>
      </c>
      <c r="G692">
        <v>2092.050209205021</v>
      </c>
      <c r="H692">
        <v>2092</v>
      </c>
      <c r="I692">
        <v>5.0209205021019443E-2</v>
      </c>
    </row>
    <row r="693" spans="1:9" x14ac:dyDescent="0.45">
      <c r="A693">
        <v>10761</v>
      </c>
      <c r="D693">
        <v>2100</v>
      </c>
      <c r="E693">
        <v>2.1001765635164E-2</v>
      </c>
      <c r="F693">
        <v>22600000</v>
      </c>
      <c r="G693">
        <v>2100.176563516402</v>
      </c>
      <c r="H693">
        <v>2100</v>
      </c>
      <c r="I693">
        <v>0.17656351640198409</v>
      </c>
    </row>
    <row r="694" spans="1:9" x14ac:dyDescent="0.45">
      <c r="A694">
        <v>10365</v>
      </c>
      <c r="B694">
        <v>1650</v>
      </c>
      <c r="D694">
        <v>2132</v>
      </c>
      <c r="E694">
        <v>2.1321755909310101E-2</v>
      </c>
      <c r="F694">
        <v>22100000</v>
      </c>
      <c r="G694">
        <v>2132.1755909310177</v>
      </c>
      <c r="H694">
        <v>3782</v>
      </c>
      <c r="I694">
        <v>-1649.8244090689823</v>
      </c>
    </row>
    <row r="695" spans="1:9" x14ac:dyDescent="0.45">
      <c r="A695">
        <v>12047</v>
      </c>
      <c r="D695">
        <v>2872</v>
      </c>
      <c r="E695">
        <v>2.8720843363492898E-2</v>
      </c>
      <c r="F695">
        <v>34600000</v>
      </c>
      <c r="G695">
        <v>2872.0843363492986</v>
      </c>
      <c r="H695">
        <v>2872</v>
      </c>
      <c r="I695">
        <v>8.4336349298610003E-2</v>
      </c>
    </row>
    <row r="696" spans="1:9" x14ac:dyDescent="0.45">
      <c r="A696">
        <v>10553</v>
      </c>
      <c r="D696">
        <v>2132</v>
      </c>
      <c r="E696">
        <v>2.1320951388230799E-2</v>
      </c>
      <c r="F696">
        <v>22500000</v>
      </c>
      <c r="G696">
        <v>2132.0951388230833</v>
      </c>
      <c r="H696">
        <v>2132</v>
      </c>
      <c r="I696">
        <v>9.5138823083289026E-2</v>
      </c>
    </row>
    <row r="697" spans="1:9" x14ac:dyDescent="0.45">
      <c r="A697">
        <v>11412</v>
      </c>
      <c r="D697">
        <v>2103</v>
      </c>
      <c r="E697">
        <v>2.1030494216614001E-2</v>
      </c>
      <c r="F697">
        <v>24000000</v>
      </c>
      <c r="G697">
        <v>2103.0494216614093</v>
      </c>
      <c r="H697">
        <v>2103</v>
      </c>
      <c r="I697">
        <v>4.9421661409269291E-2</v>
      </c>
    </row>
    <row r="698" spans="1:9" x14ac:dyDescent="0.45">
      <c r="A698">
        <v>10755</v>
      </c>
      <c r="B698">
        <v>2087</v>
      </c>
      <c r="C698">
        <v>2090</v>
      </c>
      <c r="D698">
        <v>2092</v>
      </c>
      <c r="E698">
        <v>2.0920502092050201E-2</v>
      </c>
      <c r="F698">
        <v>22500000</v>
      </c>
      <c r="G698">
        <v>2092.050209205021</v>
      </c>
      <c r="H698">
        <v>6269</v>
      </c>
      <c r="I698">
        <v>-4176.949790794979</v>
      </c>
    </row>
    <row r="699" spans="1:9" x14ac:dyDescent="0.45">
      <c r="A699">
        <v>11233</v>
      </c>
      <c r="B699">
        <v>1100</v>
      </c>
      <c r="D699">
        <v>2092</v>
      </c>
      <c r="E699">
        <v>2.0920502092050201E-2</v>
      </c>
      <c r="F699">
        <v>23500000</v>
      </c>
      <c r="G699">
        <v>2092.050209205021</v>
      </c>
      <c r="H699">
        <v>3192</v>
      </c>
      <c r="I699">
        <v>-1099.949790794979</v>
      </c>
    </row>
    <row r="700" spans="1:9" x14ac:dyDescent="0.45">
      <c r="A700">
        <v>14375</v>
      </c>
      <c r="B700">
        <v>1600</v>
      </c>
      <c r="D700">
        <v>2132</v>
      </c>
      <c r="E700">
        <v>1.59999999999999E-2</v>
      </c>
      <c r="F700">
        <v>23000000</v>
      </c>
      <c r="G700">
        <v>1600</v>
      </c>
      <c r="H700">
        <v>3732</v>
      </c>
      <c r="I700">
        <v>-2132</v>
      </c>
    </row>
    <row r="701" spans="1:9" x14ac:dyDescent="0.45">
      <c r="A701">
        <v>12802</v>
      </c>
      <c r="B701">
        <v>2109</v>
      </c>
      <c r="E701">
        <v>2.1090454616466098E-2</v>
      </c>
      <c r="F701">
        <v>27000000</v>
      </c>
      <c r="G701">
        <v>2109.0454616466177</v>
      </c>
      <c r="H701">
        <v>2109</v>
      </c>
      <c r="I701">
        <v>4.5461646617695806E-2</v>
      </c>
    </row>
    <row r="702" spans="1:9" x14ac:dyDescent="0.45">
      <c r="A702">
        <v>10928</v>
      </c>
      <c r="D702">
        <v>2100</v>
      </c>
      <c r="E702">
        <v>2.09553440702781E-2</v>
      </c>
      <c r="F702">
        <v>22900000</v>
      </c>
      <c r="G702">
        <v>2095.5344070278184</v>
      </c>
      <c r="H702">
        <v>2100</v>
      </c>
      <c r="I702">
        <v>-4.4655929721816392</v>
      </c>
    </row>
    <row r="703" spans="1:9" x14ac:dyDescent="0.45">
      <c r="A703">
        <v>12012</v>
      </c>
      <c r="D703">
        <v>2872</v>
      </c>
      <c r="E703">
        <v>2.8721278721278699E-2</v>
      </c>
      <c r="F703">
        <v>34500000</v>
      </c>
      <c r="G703">
        <v>2872.1278721278723</v>
      </c>
      <c r="H703">
        <v>2872</v>
      </c>
      <c r="I703">
        <v>0.12787212787225144</v>
      </c>
    </row>
    <row r="704" spans="1:9" x14ac:dyDescent="0.45">
      <c r="A704">
        <v>10553</v>
      </c>
      <c r="D704">
        <v>2132</v>
      </c>
      <c r="E704">
        <v>2.1320951388230799E-2</v>
      </c>
      <c r="F704">
        <v>22500000</v>
      </c>
      <c r="G704">
        <v>2132.0951388230833</v>
      </c>
      <c r="H704">
        <v>2132</v>
      </c>
      <c r="I704">
        <v>9.5138823083289026E-2</v>
      </c>
    </row>
    <row r="705" spans="1:9" x14ac:dyDescent="0.45">
      <c r="A705">
        <v>11726</v>
      </c>
      <c r="B705">
        <v>1350</v>
      </c>
      <c r="C705">
        <v>1700</v>
      </c>
      <c r="D705">
        <v>2132</v>
      </c>
      <c r="E705">
        <v>2.1320143271362699E-2</v>
      </c>
      <c r="F705">
        <v>25000000</v>
      </c>
      <c r="G705">
        <v>2132.0143271362786</v>
      </c>
      <c r="H705">
        <v>5182</v>
      </c>
      <c r="I705">
        <v>-3049.9856728637214</v>
      </c>
    </row>
    <row r="706" spans="1:9" x14ac:dyDescent="0.45">
      <c r="A706">
        <v>11491</v>
      </c>
      <c r="B706">
        <v>1500</v>
      </c>
      <c r="C706">
        <v>1800</v>
      </c>
      <c r="D706">
        <v>2132</v>
      </c>
      <c r="E706">
        <v>2.1321033852580201E-2</v>
      </c>
      <c r="F706">
        <v>24500000</v>
      </c>
      <c r="G706">
        <v>2132.1033852580281</v>
      </c>
      <c r="H706">
        <v>5432</v>
      </c>
      <c r="I706">
        <v>-3299.8966147419719</v>
      </c>
    </row>
    <row r="707" spans="1:9" x14ac:dyDescent="0.45">
      <c r="A707">
        <v>11257</v>
      </c>
      <c r="B707">
        <v>1400</v>
      </c>
      <c r="C707">
        <v>1800</v>
      </c>
      <c r="D707">
        <v>2132</v>
      </c>
      <c r="E707">
        <v>2.1320067513547099E-2</v>
      </c>
      <c r="F707">
        <v>24000000</v>
      </c>
      <c r="G707">
        <v>2132.0067513547128</v>
      </c>
      <c r="H707">
        <v>5332</v>
      </c>
      <c r="I707">
        <v>-3199.9932486452872</v>
      </c>
    </row>
    <row r="708" spans="1:9" x14ac:dyDescent="0.45">
      <c r="A708">
        <v>12356</v>
      </c>
      <c r="D708">
        <v>2792</v>
      </c>
      <c r="E708">
        <v>2.7921657494334701E-2</v>
      </c>
      <c r="F708">
        <v>34500000</v>
      </c>
      <c r="G708">
        <v>2792.1657494334736</v>
      </c>
      <c r="H708">
        <v>2792</v>
      </c>
      <c r="I708">
        <v>0.16574943347359294</v>
      </c>
    </row>
    <row r="709" spans="1:9" x14ac:dyDescent="0.45">
      <c r="A709">
        <v>11805</v>
      </c>
      <c r="D709">
        <v>2753</v>
      </c>
      <c r="E709">
        <v>2.7530707327403599E-2</v>
      </c>
      <c r="F709">
        <v>32500000</v>
      </c>
      <c r="G709">
        <v>2753.0707327403643</v>
      </c>
      <c r="H709">
        <v>2753</v>
      </c>
      <c r="I709">
        <v>7.0732740364292113E-2</v>
      </c>
    </row>
    <row r="710" spans="1:9" x14ac:dyDescent="0.45">
      <c r="A710">
        <v>14603</v>
      </c>
      <c r="B710">
        <v>1575</v>
      </c>
      <c r="D710">
        <v>2100</v>
      </c>
      <c r="E710">
        <v>1.5750188317469001E-2</v>
      </c>
      <c r="F710">
        <v>23000000</v>
      </c>
      <c r="G710">
        <v>1575.0188317469012</v>
      </c>
      <c r="H710">
        <v>3675</v>
      </c>
      <c r="I710">
        <v>-2099.981168253099</v>
      </c>
    </row>
    <row r="711" spans="1:9" x14ac:dyDescent="0.45">
      <c r="A711">
        <v>11190</v>
      </c>
      <c r="D711">
        <v>2100</v>
      </c>
      <c r="E711">
        <v>1.9660411081322601E-2</v>
      </c>
      <c r="F711">
        <v>22000000</v>
      </c>
      <c r="G711">
        <v>1966.0411081322609</v>
      </c>
      <c r="H711">
        <v>2100</v>
      </c>
      <c r="I711">
        <v>-133.95889186773911</v>
      </c>
    </row>
    <row r="712" spans="1:9" x14ac:dyDescent="0.45">
      <c r="A712">
        <v>11726</v>
      </c>
      <c r="B712">
        <v>2129</v>
      </c>
      <c r="C712">
        <v>2130</v>
      </c>
      <c r="D712">
        <v>2132</v>
      </c>
      <c r="E712">
        <v>2.1320143271362699E-2</v>
      </c>
      <c r="F712">
        <v>25000000</v>
      </c>
      <c r="G712">
        <v>2132.0143271362786</v>
      </c>
      <c r="H712">
        <v>6391</v>
      </c>
      <c r="I712">
        <v>-4258.9856728637214</v>
      </c>
    </row>
    <row r="713" spans="1:9" x14ac:dyDescent="0.45">
      <c r="A713">
        <v>10476</v>
      </c>
      <c r="D713">
        <v>2100</v>
      </c>
      <c r="E713">
        <v>2.1000381825123999E-2</v>
      </c>
      <c r="F713">
        <v>22000000</v>
      </c>
      <c r="G713">
        <v>2100.0381825124091</v>
      </c>
      <c r="H713">
        <v>2100</v>
      </c>
      <c r="I713">
        <v>3.8182512409093761E-2</v>
      </c>
    </row>
    <row r="714" spans="1:9" x14ac:dyDescent="0.45">
      <c r="A714">
        <v>15510</v>
      </c>
      <c r="C714">
        <v>2450</v>
      </c>
      <c r="E714">
        <v>2.4500322372662701E-2</v>
      </c>
      <c r="F714">
        <v>38000000</v>
      </c>
      <c r="G714">
        <v>2450.0322372662799</v>
      </c>
      <c r="H714">
        <v>2450</v>
      </c>
      <c r="I714">
        <v>3.2237266279935284E-2</v>
      </c>
    </row>
    <row r="715" spans="1:9" x14ac:dyDescent="0.45">
      <c r="A715">
        <v>14615</v>
      </c>
      <c r="D715">
        <v>1430</v>
      </c>
      <c r="E715">
        <v>1.43003763256927E-2</v>
      </c>
      <c r="F715">
        <v>20900000</v>
      </c>
      <c r="G715">
        <v>1430.0376325692782</v>
      </c>
      <c r="H715">
        <v>1430</v>
      </c>
      <c r="I715">
        <v>3.7632569278230221E-2</v>
      </c>
    </row>
    <row r="716" spans="1:9" x14ac:dyDescent="0.45">
      <c r="A716">
        <v>3864</v>
      </c>
      <c r="C716">
        <v>2200</v>
      </c>
      <c r="E716">
        <v>2.1997929606625201E-2</v>
      </c>
      <c r="F716">
        <v>8500000</v>
      </c>
      <c r="G716">
        <v>2199.7929606625257</v>
      </c>
      <c r="H716">
        <v>2200</v>
      </c>
      <c r="I716">
        <v>-0.20703933747427072</v>
      </c>
    </row>
    <row r="717" spans="1:9" x14ac:dyDescent="0.45">
      <c r="A717">
        <v>4518</v>
      </c>
      <c r="D717">
        <v>1660</v>
      </c>
      <c r="E717">
        <v>1.6600265604249601E-2</v>
      </c>
      <c r="F717">
        <v>7500000</v>
      </c>
      <c r="G717">
        <v>1660.0265604249669</v>
      </c>
      <c r="H717">
        <v>1660</v>
      </c>
      <c r="I717">
        <v>2.6560424966874052E-2</v>
      </c>
    </row>
    <row r="718" spans="1:9" x14ac:dyDescent="0.45">
      <c r="A718">
        <v>8802</v>
      </c>
      <c r="B718">
        <v>1420</v>
      </c>
      <c r="E718">
        <v>1.42013178822994E-2</v>
      </c>
      <c r="F718">
        <v>12500000</v>
      </c>
      <c r="G718">
        <v>1420.1317882299477</v>
      </c>
      <c r="H718">
        <v>1420</v>
      </c>
      <c r="I718">
        <v>0.1317882299476878</v>
      </c>
    </row>
    <row r="719" spans="1:9" x14ac:dyDescent="0.45">
      <c r="A719">
        <v>4673</v>
      </c>
      <c r="C719">
        <v>1498</v>
      </c>
      <c r="E719">
        <v>1.49796704472501E-2</v>
      </c>
      <c r="F719">
        <v>7000000</v>
      </c>
      <c r="G719">
        <v>1497.967044725016</v>
      </c>
      <c r="H719">
        <v>1498</v>
      </c>
      <c r="I719">
        <v>-3.2955274984033167E-2</v>
      </c>
    </row>
    <row r="720" spans="1:9" x14ac:dyDescent="0.45">
      <c r="A720">
        <v>3847</v>
      </c>
      <c r="C720">
        <v>1300</v>
      </c>
      <c r="E720">
        <v>1.29971406290616E-2</v>
      </c>
      <c r="F720">
        <v>5000000</v>
      </c>
      <c r="G720">
        <v>1299.7140629061607</v>
      </c>
      <c r="H720">
        <v>1300</v>
      </c>
      <c r="I720">
        <v>-0.2859370938392658</v>
      </c>
    </row>
    <row r="721" spans="1:9" x14ac:dyDescent="0.45">
      <c r="A721">
        <v>12408</v>
      </c>
      <c r="B721">
        <v>685</v>
      </c>
      <c r="E721">
        <v>6.8504190844616E-3</v>
      </c>
      <c r="F721">
        <v>8500000</v>
      </c>
      <c r="G721">
        <v>685.0419084461638</v>
      </c>
      <c r="H721">
        <v>685</v>
      </c>
      <c r="I721">
        <v>4.1908446163802182E-2</v>
      </c>
    </row>
    <row r="722" spans="1:9" x14ac:dyDescent="0.45">
      <c r="A722">
        <v>15384</v>
      </c>
      <c r="B722">
        <v>3500</v>
      </c>
      <c r="D722">
        <v>4095</v>
      </c>
      <c r="E722">
        <v>4.09516380655226E-2</v>
      </c>
      <c r="F722">
        <v>63000000</v>
      </c>
      <c r="G722">
        <v>4095.163806552262</v>
      </c>
      <c r="H722">
        <v>7595</v>
      </c>
      <c r="I722">
        <v>-3499.836193447738</v>
      </c>
    </row>
    <row r="723" spans="1:9" x14ac:dyDescent="0.45">
      <c r="A723">
        <v>15918</v>
      </c>
      <c r="C723">
        <v>2450</v>
      </c>
      <c r="E723">
        <v>2.4500565397663002E-2</v>
      </c>
      <c r="F723">
        <v>39000000</v>
      </c>
      <c r="G723">
        <v>2450.0565397663022</v>
      </c>
      <c r="H723">
        <v>2450</v>
      </c>
      <c r="I723">
        <v>5.6539766302194039E-2</v>
      </c>
    </row>
    <row r="724" spans="1:9" x14ac:dyDescent="0.45">
      <c r="A724">
        <v>7424</v>
      </c>
      <c r="B724">
        <v>1290</v>
      </c>
      <c r="D724">
        <v>1751</v>
      </c>
      <c r="E724">
        <v>1.7510775862068902E-2</v>
      </c>
      <c r="F724">
        <v>13000000</v>
      </c>
      <c r="G724">
        <v>1751.0775862068965</v>
      </c>
      <c r="H724">
        <v>3041</v>
      </c>
      <c r="I724">
        <v>-1289.9224137931035</v>
      </c>
    </row>
    <row r="725" spans="1:9" x14ac:dyDescent="0.45">
      <c r="A725">
        <v>6542</v>
      </c>
      <c r="B725">
        <v>849</v>
      </c>
      <c r="D725">
        <v>1452</v>
      </c>
      <c r="E725">
        <v>1.45215530418832E-2</v>
      </c>
      <c r="F725">
        <v>9500000</v>
      </c>
      <c r="G725">
        <v>1452.1553041883217</v>
      </c>
      <c r="H725">
        <v>2301</v>
      </c>
      <c r="I725">
        <v>-848.84469581167832</v>
      </c>
    </row>
    <row r="726" spans="1:9" x14ac:dyDescent="0.45">
      <c r="A726">
        <v>8043</v>
      </c>
      <c r="B726">
        <v>900</v>
      </c>
      <c r="C726">
        <v>1492</v>
      </c>
      <c r="E726">
        <v>1.49198060425214E-2</v>
      </c>
      <c r="F726">
        <v>12000000</v>
      </c>
      <c r="G726">
        <v>1491.9806042521448</v>
      </c>
      <c r="H726">
        <v>2392</v>
      </c>
      <c r="I726">
        <v>-900.01939574785524</v>
      </c>
    </row>
    <row r="727" spans="1:9" x14ac:dyDescent="0.45">
      <c r="A727">
        <v>6530</v>
      </c>
      <c r="B727">
        <v>1062</v>
      </c>
      <c r="D727">
        <v>1751</v>
      </c>
      <c r="E727">
        <v>1.7457886676875901E-2</v>
      </c>
      <c r="F727">
        <v>11400000</v>
      </c>
      <c r="G727">
        <v>1745.7886676875958</v>
      </c>
      <c r="H727">
        <v>2813</v>
      </c>
      <c r="I727">
        <v>-1067.2113323124042</v>
      </c>
    </row>
    <row r="728" spans="1:9" x14ac:dyDescent="0.45">
      <c r="A728">
        <v>6571</v>
      </c>
      <c r="B728">
        <v>849</v>
      </c>
      <c r="D728">
        <v>1457</v>
      </c>
      <c r="E728">
        <v>1.4571602495814901E-2</v>
      </c>
      <c r="F728">
        <v>9575000</v>
      </c>
      <c r="G728">
        <v>1457.1602495814946</v>
      </c>
      <c r="H728">
        <v>2306</v>
      </c>
      <c r="I728">
        <v>-848.83975041850545</v>
      </c>
    </row>
    <row r="729" spans="1:9" x14ac:dyDescent="0.45">
      <c r="A729">
        <v>5607</v>
      </c>
      <c r="D729">
        <v>1275</v>
      </c>
      <c r="E729">
        <v>1.27519172462992E-2</v>
      </c>
      <c r="F729">
        <v>7150000</v>
      </c>
      <c r="G729">
        <v>1275.191724629927</v>
      </c>
      <c r="H729">
        <v>1275</v>
      </c>
      <c r="I729">
        <v>0.19172462992696637</v>
      </c>
    </row>
    <row r="730" spans="1:9" x14ac:dyDescent="0.45">
      <c r="A730">
        <v>5422</v>
      </c>
      <c r="D730">
        <v>1457</v>
      </c>
      <c r="E730">
        <v>1.43858354850608E-2</v>
      </c>
      <c r="F730">
        <v>7800000</v>
      </c>
      <c r="G730">
        <v>1438.5835485060863</v>
      </c>
      <c r="H730">
        <v>1457</v>
      </c>
      <c r="I730">
        <v>-18.416451493913655</v>
      </c>
    </row>
    <row r="731" spans="1:9" x14ac:dyDescent="0.45">
      <c r="A731">
        <v>5775</v>
      </c>
      <c r="B731">
        <v>730</v>
      </c>
      <c r="D731">
        <v>1264</v>
      </c>
      <c r="E731">
        <v>1.26406926406926E-2</v>
      </c>
      <c r="F731">
        <v>7300000</v>
      </c>
      <c r="G731">
        <v>1264.0692640692641</v>
      </c>
      <c r="H731">
        <v>1994</v>
      </c>
      <c r="I731">
        <v>-729.93073593073586</v>
      </c>
    </row>
    <row r="732" spans="1:9" x14ac:dyDescent="0.45">
      <c r="A732">
        <v>4907</v>
      </c>
      <c r="B732">
        <v>849</v>
      </c>
      <c r="D732">
        <v>1457</v>
      </c>
      <c r="E732">
        <v>1.4571020990421801E-2</v>
      </c>
      <c r="F732">
        <v>7150000</v>
      </c>
      <c r="G732">
        <v>1457.1020990421846</v>
      </c>
      <c r="H732">
        <v>2306</v>
      </c>
      <c r="I732">
        <v>-848.89790095781541</v>
      </c>
    </row>
    <row r="733" spans="1:9" x14ac:dyDescent="0.45">
      <c r="A733">
        <v>5181</v>
      </c>
      <c r="B733">
        <v>730</v>
      </c>
      <c r="D733">
        <v>1264</v>
      </c>
      <c r="E733">
        <v>1.26423470372514E-2</v>
      </c>
      <c r="F733">
        <v>6550000</v>
      </c>
      <c r="G733">
        <v>1264.2347037251495</v>
      </c>
      <c r="H733">
        <v>1994</v>
      </c>
      <c r="I733">
        <v>-729.76529627485047</v>
      </c>
    </row>
    <row r="734" spans="1:9" x14ac:dyDescent="0.45">
      <c r="A734">
        <v>5752</v>
      </c>
      <c r="D734">
        <v>1269</v>
      </c>
      <c r="E734">
        <v>1.26912378303198E-2</v>
      </c>
      <c r="F734">
        <v>7300000</v>
      </c>
      <c r="G734">
        <v>1269.123783031989</v>
      </c>
      <c r="H734">
        <v>1269</v>
      </c>
      <c r="I734">
        <v>0.12378303198897811</v>
      </c>
    </row>
    <row r="735" spans="1:9" x14ac:dyDescent="0.45">
      <c r="A735">
        <v>4975</v>
      </c>
      <c r="B735">
        <v>849</v>
      </c>
      <c r="D735">
        <v>1457</v>
      </c>
      <c r="E735">
        <v>1.4572864321608E-2</v>
      </c>
      <c r="F735">
        <v>7250000</v>
      </c>
      <c r="G735">
        <v>1457.286432160804</v>
      </c>
      <c r="H735">
        <v>2306</v>
      </c>
      <c r="I735">
        <v>-848.713567839196</v>
      </c>
    </row>
    <row r="736" spans="1:9" x14ac:dyDescent="0.45">
      <c r="A736">
        <v>5735</v>
      </c>
      <c r="B736">
        <v>1264</v>
      </c>
      <c r="E736">
        <v>1.26416739319965E-2</v>
      </c>
      <c r="F736">
        <v>7250000</v>
      </c>
      <c r="G736">
        <v>1264.1673931996513</v>
      </c>
      <c r="H736">
        <v>1264</v>
      </c>
      <c r="I736">
        <v>0.16739319965131472</v>
      </c>
    </row>
    <row r="737" spans="1:9" x14ac:dyDescent="0.45">
      <c r="A737">
        <v>5965</v>
      </c>
      <c r="B737">
        <v>849</v>
      </c>
      <c r="D737">
        <v>1457</v>
      </c>
      <c r="E737">
        <v>1.45716680637049E-2</v>
      </c>
      <c r="F737">
        <v>8692000</v>
      </c>
      <c r="G737">
        <v>1457.1668063704944</v>
      </c>
      <c r="H737">
        <v>2306</v>
      </c>
      <c r="I737">
        <v>-848.83319362950556</v>
      </c>
    </row>
    <row r="738" spans="1:9" x14ac:dyDescent="0.45">
      <c r="A738">
        <v>6554</v>
      </c>
      <c r="B738">
        <v>849</v>
      </c>
      <c r="D738">
        <v>1457</v>
      </c>
      <c r="E738">
        <v>1.45712541959108E-2</v>
      </c>
      <c r="F738">
        <v>9550000</v>
      </c>
      <c r="G738">
        <v>1457.1254195910894</v>
      </c>
      <c r="H738">
        <v>2306</v>
      </c>
      <c r="I738">
        <v>-848.87458040891056</v>
      </c>
    </row>
    <row r="739" spans="1:9" x14ac:dyDescent="0.45">
      <c r="A739">
        <v>7549</v>
      </c>
      <c r="D739">
        <v>1457</v>
      </c>
      <c r="E739">
        <v>1.45714664193933E-2</v>
      </c>
      <c r="F739">
        <v>11000000</v>
      </c>
      <c r="G739">
        <v>1457.1466419393298</v>
      </c>
      <c r="H739">
        <v>1457</v>
      </c>
      <c r="I739">
        <v>0.14664193932981107</v>
      </c>
    </row>
    <row r="740" spans="1:9" x14ac:dyDescent="0.45">
      <c r="A740">
        <v>6170</v>
      </c>
      <c r="D740">
        <v>1264</v>
      </c>
      <c r="E740">
        <v>1.26418152350081E-2</v>
      </c>
      <c r="F740">
        <v>7800000</v>
      </c>
      <c r="G740">
        <v>1264.1815235008103</v>
      </c>
      <c r="H740">
        <v>1264</v>
      </c>
      <c r="I740">
        <v>0.1815235008102718</v>
      </c>
    </row>
    <row r="741" spans="1:9" x14ac:dyDescent="0.45">
      <c r="A741">
        <v>6136</v>
      </c>
      <c r="B741">
        <v>2200</v>
      </c>
      <c r="E741">
        <v>2.20013037809648E-2</v>
      </c>
      <c r="F741">
        <v>13500000</v>
      </c>
      <c r="G741">
        <v>2200.1303780964799</v>
      </c>
      <c r="H741">
        <v>2200</v>
      </c>
      <c r="I741">
        <v>0.13037809647994436</v>
      </c>
    </row>
    <row r="742" spans="1:9" x14ac:dyDescent="0.45">
      <c r="A742">
        <v>6724</v>
      </c>
      <c r="B742">
        <v>730</v>
      </c>
      <c r="D742">
        <v>1264</v>
      </c>
      <c r="E742">
        <v>1.2641284949434801E-2</v>
      </c>
      <c r="F742">
        <v>8500000</v>
      </c>
      <c r="G742">
        <v>1264.128494943486</v>
      </c>
      <c r="H742">
        <v>1994</v>
      </c>
      <c r="I742">
        <v>-729.87150505651402</v>
      </c>
    </row>
    <row r="743" spans="1:9" x14ac:dyDescent="0.45">
      <c r="A743">
        <v>8043</v>
      </c>
      <c r="B743">
        <v>849</v>
      </c>
      <c r="C743">
        <v>1492</v>
      </c>
      <c r="E743">
        <v>1.49198060425214E-2</v>
      </c>
      <c r="F743">
        <v>12000000</v>
      </c>
      <c r="G743">
        <v>1491.9806042521448</v>
      </c>
      <c r="H743">
        <v>2341</v>
      </c>
      <c r="I743">
        <v>-849.01939574785524</v>
      </c>
    </row>
    <row r="744" spans="1:9" x14ac:dyDescent="0.45">
      <c r="A744">
        <v>7549</v>
      </c>
      <c r="D744">
        <v>1457</v>
      </c>
      <c r="E744">
        <v>1.45714664193933E-2</v>
      </c>
      <c r="F744">
        <v>11000000</v>
      </c>
      <c r="G744">
        <v>1457.1466419393298</v>
      </c>
      <c r="H744">
        <v>1457</v>
      </c>
      <c r="I744">
        <v>0.14664193932981107</v>
      </c>
    </row>
    <row r="745" spans="1:9" x14ac:dyDescent="0.45">
      <c r="A745">
        <v>6178</v>
      </c>
      <c r="B745">
        <v>849</v>
      </c>
      <c r="C745">
        <v>1050</v>
      </c>
      <c r="D745">
        <v>1457</v>
      </c>
      <c r="E745">
        <v>1.5377144707024899E-2</v>
      </c>
      <c r="F745">
        <v>9500000</v>
      </c>
      <c r="G745">
        <v>1537.7144707024927</v>
      </c>
      <c r="H745">
        <v>3356</v>
      </c>
      <c r="I745">
        <v>-1818.2855292975073</v>
      </c>
    </row>
    <row r="746" spans="1:9" x14ac:dyDescent="0.45">
      <c r="A746">
        <v>11765</v>
      </c>
      <c r="B746">
        <v>689</v>
      </c>
      <c r="C746">
        <v>850</v>
      </c>
      <c r="E746">
        <v>8.4997875053123007E-3</v>
      </c>
      <c r="F746">
        <v>10000000</v>
      </c>
      <c r="G746">
        <v>849.97875053123676</v>
      </c>
      <c r="H746">
        <v>1539</v>
      </c>
      <c r="I746">
        <v>-689.02124946876324</v>
      </c>
    </row>
    <row r="747" spans="1:9" x14ac:dyDescent="0.45">
      <c r="A747">
        <v>19882</v>
      </c>
      <c r="C747">
        <v>3395</v>
      </c>
      <c r="E747">
        <v>3.3950306810179999E-2</v>
      </c>
      <c r="F747">
        <v>67500000</v>
      </c>
      <c r="G747">
        <v>3395.0306810180064</v>
      </c>
      <c r="H747">
        <v>3395</v>
      </c>
      <c r="I747">
        <v>3.0681018006362137E-2</v>
      </c>
    </row>
    <row r="748" spans="1:9" x14ac:dyDescent="0.45">
      <c r="A748">
        <v>26562</v>
      </c>
      <c r="B748">
        <v>1600</v>
      </c>
      <c r="E748">
        <v>1.6000301182139898E-2</v>
      </c>
      <c r="F748">
        <v>42500000</v>
      </c>
      <c r="G748">
        <v>1600.0301182139899</v>
      </c>
      <c r="H748">
        <v>1600</v>
      </c>
      <c r="I748">
        <v>3.0118213989908327E-2</v>
      </c>
    </row>
    <row r="749" spans="1:9" x14ac:dyDescent="0.45">
      <c r="A749">
        <v>14257</v>
      </c>
      <c r="B749">
        <v>1508</v>
      </c>
      <c r="E749">
        <v>1.50803114259661E-2</v>
      </c>
      <c r="F749">
        <v>21500000</v>
      </c>
      <c r="G749">
        <v>1508.0311425966192</v>
      </c>
      <c r="H749">
        <v>1508</v>
      </c>
      <c r="I749">
        <v>3.1142596619247342E-2</v>
      </c>
    </row>
    <row r="750" spans="1:9" x14ac:dyDescent="0.45">
      <c r="A750">
        <v>14254</v>
      </c>
      <c r="D750">
        <v>1508</v>
      </c>
      <c r="E750">
        <v>1.47327066086712E-2</v>
      </c>
      <c r="F750">
        <v>21000000</v>
      </c>
      <c r="G750">
        <v>1473.2706608671251</v>
      </c>
      <c r="H750">
        <v>1508.26</v>
      </c>
      <c r="I750">
        <v>-34.989339132874875</v>
      </c>
    </row>
    <row r="751" spans="1:9" x14ac:dyDescent="0.45">
      <c r="A751">
        <v>14871</v>
      </c>
      <c r="D751">
        <v>2589</v>
      </c>
      <c r="E751">
        <v>2.6897989375294099E-2</v>
      </c>
      <c r="F751">
        <v>40000000</v>
      </c>
      <c r="G751">
        <v>2689.7989375294196</v>
      </c>
      <c r="H751">
        <v>2588.79</v>
      </c>
      <c r="I751">
        <v>101.00893752941965</v>
      </c>
    </row>
    <row r="752" spans="1:9" x14ac:dyDescent="0.45">
      <c r="A752">
        <v>16000</v>
      </c>
      <c r="B752">
        <v>1000</v>
      </c>
      <c r="C752">
        <v>1200</v>
      </c>
      <c r="E752">
        <v>1.53125E-2</v>
      </c>
      <c r="F752">
        <v>24500000</v>
      </c>
      <c r="G752">
        <v>1531.25</v>
      </c>
      <c r="H752">
        <v>2200</v>
      </c>
      <c r="I752">
        <v>-668.75</v>
      </c>
    </row>
    <row r="753" spans="1:9" x14ac:dyDescent="0.45">
      <c r="A753">
        <v>13925</v>
      </c>
      <c r="B753">
        <v>1200</v>
      </c>
      <c r="C753">
        <v>1500</v>
      </c>
      <c r="D753">
        <v>1508</v>
      </c>
      <c r="E753">
        <v>1.508078994614E-2</v>
      </c>
      <c r="F753">
        <v>21000000</v>
      </c>
      <c r="G753">
        <v>1508.0789946140035</v>
      </c>
      <c r="H753">
        <v>4208</v>
      </c>
      <c r="I753">
        <v>-2699.9210053859965</v>
      </c>
    </row>
    <row r="754" spans="1:9" x14ac:dyDescent="0.45">
      <c r="A754">
        <v>15262</v>
      </c>
      <c r="B754">
        <v>2588</v>
      </c>
      <c r="E754">
        <v>2.5881273751801801E-2</v>
      </c>
      <c r="F754">
        <v>39500000</v>
      </c>
      <c r="G754">
        <v>2588.1273751801859</v>
      </c>
      <c r="H754">
        <v>2588</v>
      </c>
      <c r="I754">
        <v>0.12737518018593619</v>
      </c>
    </row>
    <row r="755" spans="1:9" x14ac:dyDescent="0.45">
      <c r="A755">
        <v>13928</v>
      </c>
      <c r="B755">
        <v>1400</v>
      </c>
      <c r="E755">
        <v>1.40005743825387E-2</v>
      </c>
      <c r="F755">
        <v>19500000</v>
      </c>
      <c r="G755">
        <v>1400.0574382538771</v>
      </c>
      <c r="H755">
        <v>1400</v>
      </c>
      <c r="I755">
        <v>5.743825387708057E-2</v>
      </c>
    </row>
    <row r="756" spans="1:9" x14ac:dyDescent="0.45">
      <c r="A756">
        <v>8181</v>
      </c>
      <c r="B756">
        <v>1022.58</v>
      </c>
      <c r="D756">
        <v>1650</v>
      </c>
      <c r="E756">
        <v>1.65016501650165E-2</v>
      </c>
      <c r="F756">
        <v>13500000</v>
      </c>
      <c r="G756">
        <v>1650.1650165016501</v>
      </c>
      <c r="H756">
        <v>2672.58</v>
      </c>
      <c r="I756">
        <v>-1022.4149834983498</v>
      </c>
    </row>
    <row r="757" spans="1:9" x14ac:dyDescent="0.45">
      <c r="A757">
        <v>8606</v>
      </c>
      <c r="B757">
        <v>1022.58</v>
      </c>
      <c r="D757">
        <v>1650</v>
      </c>
      <c r="E757">
        <v>1.6500116198001302E-2</v>
      </c>
      <c r="F757">
        <v>14200000</v>
      </c>
      <c r="G757">
        <v>1650.0116198001394</v>
      </c>
      <c r="H757">
        <v>2672.58</v>
      </c>
      <c r="I757">
        <v>-1022.5683801998605</v>
      </c>
    </row>
    <row r="758" spans="1:9" x14ac:dyDescent="0.45">
      <c r="A758">
        <v>8181</v>
      </c>
      <c r="B758">
        <v>1022.58</v>
      </c>
      <c r="D758">
        <v>1650</v>
      </c>
      <c r="E758">
        <v>1.65016501650165E-2</v>
      </c>
      <c r="F758">
        <v>13500000</v>
      </c>
      <c r="G758">
        <v>1650.1650165016501</v>
      </c>
      <c r="H758">
        <v>2672.58</v>
      </c>
      <c r="I758">
        <v>-1022.4149834983498</v>
      </c>
    </row>
    <row r="759" spans="1:9" x14ac:dyDescent="0.45">
      <c r="A759">
        <v>13495</v>
      </c>
      <c r="B759">
        <v>1022.58</v>
      </c>
      <c r="D759">
        <v>1650</v>
      </c>
      <c r="E759">
        <v>1.02260096331974E-2</v>
      </c>
      <c r="F759">
        <v>13800000</v>
      </c>
      <c r="G759">
        <v>1022.6009633197481</v>
      </c>
      <c r="H759">
        <v>2672.58</v>
      </c>
      <c r="I759">
        <v>-1649.9790366802517</v>
      </c>
    </row>
    <row r="760" spans="1:9" x14ac:dyDescent="0.45">
      <c r="A760">
        <v>8484</v>
      </c>
      <c r="B760">
        <v>1200</v>
      </c>
      <c r="D760">
        <v>1650</v>
      </c>
      <c r="E760">
        <v>1.65016501650165E-2</v>
      </c>
      <c r="F760">
        <v>14000000</v>
      </c>
      <c r="G760">
        <v>1650.1650165016501</v>
      </c>
      <c r="H760">
        <v>2850</v>
      </c>
      <c r="I760">
        <v>-1199.8349834983499</v>
      </c>
    </row>
    <row r="761" spans="1:9" x14ac:dyDescent="0.45">
      <c r="A761">
        <v>13690</v>
      </c>
      <c r="B761">
        <v>1022.58</v>
      </c>
      <c r="D761">
        <v>1650</v>
      </c>
      <c r="E761">
        <v>1.0226442658875E-2</v>
      </c>
      <c r="F761">
        <v>14000000</v>
      </c>
      <c r="G761">
        <v>1022.6442658875092</v>
      </c>
      <c r="H761">
        <v>2672.58</v>
      </c>
      <c r="I761">
        <v>-1649.9357341124908</v>
      </c>
    </row>
    <row r="762" spans="1:9" x14ac:dyDescent="0.45">
      <c r="A762">
        <v>8484</v>
      </c>
      <c r="B762">
        <v>1022.58</v>
      </c>
      <c r="C762">
        <v>1300</v>
      </c>
      <c r="D762">
        <v>1650</v>
      </c>
      <c r="E762">
        <v>1.65016501650165E-2</v>
      </c>
      <c r="F762">
        <v>14000000</v>
      </c>
      <c r="G762">
        <v>1650.1650165016501</v>
      </c>
      <c r="H762">
        <v>3972.58</v>
      </c>
      <c r="I762">
        <v>-2322.41498349835</v>
      </c>
    </row>
    <row r="763" spans="1:9" x14ac:dyDescent="0.45">
      <c r="A763">
        <v>9212</v>
      </c>
      <c r="B763">
        <v>1022.58</v>
      </c>
      <c r="D763">
        <v>1650</v>
      </c>
      <c r="E763">
        <v>1.6500217108119799E-2</v>
      </c>
      <c r="F763">
        <v>15200000</v>
      </c>
      <c r="G763">
        <v>1650.0217108119843</v>
      </c>
      <c r="H763">
        <v>2672.58</v>
      </c>
      <c r="I763">
        <v>-1022.5582891880156</v>
      </c>
    </row>
    <row r="764" spans="1:9" x14ac:dyDescent="0.45">
      <c r="A764">
        <v>7878</v>
      </c>
      <c r="B764">
        <v>1155</v>
      </c>
      <c r="D764">
        <v>1650</v>
      </c>
      <c r="E764">
        <v>1.65016501650165E-2</v>
      </c>
      <c r="F764">
        <v>13000000</v>
      </c>
      <c r="G764">
        <v>1650.1650165016501</v>
      </c>
      <c r="H764">
        <v>2805</v>
      </c>
      <c r="I764">
        <v>-1154.8349834983499</v>
      </c>
    </row>
    <row r="765" spans="1:9" x14ac:dyDescent="0.45">
      <c r="A765">
        <v>9090</v>
      </c>
      <c r="B765">
        <v>1022.58</v>
      </c>
      <c r="D765">
        <v>1650</v>
      </c>
      <c r="E765">
        <v>1.65016501650165E-2</v>
      </c>
      <c r="F765">
        <v>15000000</v>
      </c>
      <c r="G765">
        <v>1650.1650165016501</v>
      </c>
      <c r="H765">
        <v>2672.58</v>
      </c>
      <c r="I765">
        <v>-1022.4149834983498</v>
      </c>
    </row>
    <row r="766" spans="1:9" x14ac:dyDescent="0.45">
      <c r="A766">
        <v>14179</v>
      </c>
      <c r="B766">
        <v>1022.58</v>
      </c>
      <c r="D766">
        <v>1650</v>
      </c>
      <c r="E766">
        <v>1.02263911418294E-2</v>
      </c>
      <c r="F766">
        <v>14500000</v>
      </c>
      <c r="G766">
        <v>1022.6391141829466</v>
      </c>
      <c r="H766">
        <v>2672.58</v>
      </c>
      <c r="I766">
        <v>-1649.9408858170532</v>
      </c>
    </row>
    <row r="767" spans="1:9" x14ac:dyDescent="0.45">
      <c r="A767">
        <v>9030</v>
      </c>
      <c r="B767">
        <v>1022.58</v>
      </c>
      <c r="D767">
        <v>1650</v>
      </c>
      <c r="E767">
        <v>1.6500553709856002E-2</v>
      </c>
      <c r="F767">
        <v>14900000</v>
      </c>
      <c r="G767">
        <v>1650.0553709856035</v>
      </c>
      <c r="H767">
        <v>2672.58</v>
      </c>
      <c r="I767">
        <v>-1022.5246290143964</v>
      </c>
    </row>
    <row r="768" spans="1:9" x14ac:dyDescent="0.45">
      <c r="A768">
        <v>8484</v>
      </c>
      <c r="B768">
        <v>1022.58</v>
      </c>
      <c r="D768">
        <v>1650</v>
      </c>
      <c r="E768">
        <v>1.65016501650165E-2</v>
      </c>
      <c r="F768">
        <v>14000000</v>
      </c>
      <c r="G768">
        <v>1650.1650165016501</v>
      </c>
      <c r="H768">
        <v>2672.58</v>
      </c>
      <c r="I768">
        <v>-1022.4149834983498</v>
      </c>
    </row>
    <row r="769" spans="1:9" x14ac:dyDescent="0.45">
      <c r="A769">
        <v>9393</v>
      </c>
      <c r="B769">
        <v>1022.58</v>
      </c>
      <c r="D769">
        <v>1650</v>
      </c>
      <c r="E769">
        <v>1.65016501650165E-2</v>
      </c>
      <c r="F769">
        <v>15500000</v>
      </c>
      <c r="G769">
        <v>1650.1650165016501</v>
      </c>
      <c r="H769">
        <v>2672.58</v>
      </c>
      <c r="I769">
        <v>-1022.4149834983498</v>
      </c>
    </row>
    <row r="770" spans="1:9" x14ac:dyDescent="0.45">
      <c r="A770">
        <v>8484</v>
      </c>
      <c r="D770">
        <v>1650</v>
      </c>
      <c r="E770">
        <v>1.65016501650165E-2</v>
      </c>
      <c r="F770">
        <v>14000000</v>
      </c>
      <c r="G770">
        <v>1650.1650165016501</v>
      </c>
      <c r="H770">
        <v>1650</v>
      </c>
      <c r="I770">
        <v>0.16501650165014325</v>
      </c>
    </row>
    <row r="771" spans="1:9" x14ac:dyDescent="0.45">
      <c r="A771">
        <v>8424</v>
      </c>
      <c r="D771">
        <v>1650</v>
      </c>
      <c r="E771">
        <v>1.65004748338081E-2</v>
      </c>
      <c r="F771">
        <v>13900000</v>
      </c>
      <c r="G771">
        <v>1650.0474833808166</v>
      </c>
      <c r="H771">
        <v>1650</v>
      </c>
      <c r="I771">
        <v>4.7483380816629506E-2</v>
      </c>
    </row>
    <row r="772" spans="1:9" x14ac:dyDescent="0.45">
      <c r="A772">
        <v>10800</v>
      </c>
      <c r="B772">
        <v>1250</v>
      </c>
      <c r="C772">
        <v>1400</v>
      </c>
      <c r="D772">
        <v>1650</v>
      </c>
      <c r="E772">
        <v>1.2500000000000001E-2</v>
      </c>
      <c r="F772">
        <v>13500000</v>
      </c>
      <c r="G772">
        <v>1250</v>
      </c>
      <c r="H772">
        <v>4300</v>
      </c>
      <c r="I772">
        <v>-3050</v>
      </c>
    </row>
    <row r="773" spans="1:9" x14ac:dyDescent="0.45">
      <c r="A773">
        <v>7878</v>
      </c>
      <c r="B773">
        <v>1022.58</v>
      </c>
      <c r="D773">
        <v>1650</v>
      </c>
      <c r="E773">
        <v>1.65016501650165E-2</v>
      </c>
      <c r="F773">
        <v>13000000</v>
      </c>
      <c r="G773">
        <v>1650.1650165016501</v>
      </c>
      <c r="H773">
        <v>2672.58</v>
      </c>
      <c r="I773">
        <v>-1022.4149834983498</v>
      </c>
    </row>
    <row r="774" spans="1:9" x14ac:dyDescent="0.45">
      <c r="A774">
        <v>8787</v>
      </c>
      <c r="D774">
        <v>1650</v>
      </c>
      <c r="E774">
        <v>1.65016501650165E-2</v>
      </c>
      <c r="F774">
        <v>14500000</v>
      </c>
      <c r="G774">
        <v>1650.1650165016501</v>
      </c>
      <c r="H774">
        <v>1650</v>
      </c>
      <c r="I774">
        <v>0.16501650165014325</v>
      </c>
    </row>
    <row r="775" spans="1:9" x14ac:dyDescent="0.45">
      <c r="A775">
        <v>8787</v>
      </c>
      <c r="B775">
        <v>1100</v>
      </c>
      <c r="C775">
        <v>1300</v>
      </c>
      <c r="D775">
        <v>1650</v>
      </c>
      <c r="E775">
        <v>1.65016501650165E-2</v>
      </c>
      <c r="F775">
        <v>14500000</v>
      </c>
      <c r="G775">
        <v>1650.1650165016501</v>
      </c>
      <c r="H775">
        <v>4050</v>
      </c>
      <c r="I775">
        <v>-2399.8349834983501</v>
      </c>
    </row>
    <row r="776" spans="1:9" x14ac:dyDescent="0.45">
      <c r="A776">
        <v>8606</v>
      </c>
      <c r="B776">
        <v>1022</v>
      </c>
      <c r="D776">
        <v>1650</v>
      </c>
      <c r="E776">
        <v>1.6500116198001302E-2</v>
      </c>
      <c r="F776">
        <v>14200000</v>
      </c>
      <c r="G776">
        <v>1650.0116198001394</v>
      </c>
      <c r="H776">
        <v>2672</v>
      </c>
      <c r="I776">
        <v>-1021.9883801998606</v>
      </c>
    </row>
    <row r="777" spans="1:9" x14ac:dyDescent="0.45">
      <c r="A777">
        <v>9333</v>
      </c>
      <c r="B777">
        <v>1022.58</v>
      </c>
      <c r="D777">
        <v>1650</v>
      </c>
      <c r="E777">
        <v>1.6500589306760901E-2</v>
      </c>
      <c r="F777">
        <v>15400000</v>
      </c>
      <c r="G777">
        <v>1650.0589306760955</v>
      </c>
      <c r="H777">
        <v>2672.58</v>
      </c>
      <c r="I777">
        <v>-1022.5210693239044</v>
      </c>
    </row>
    <row r="778" spans="1:9" x14ac:dyDescent="0.45">
      <c r="A778">
        <v>8787</v>
      </c>
      <c r="D778">
        <v>1650</v>
      </c>
      <c r="E778">
        <v>1.65016501650165E-2</v>
      </c>
      <c r="F778">
        <v>14500000</v>
      </c>
      <c r="G778">
        <v>1650.1650165016501</v>
      </c>
      <c r="H778">
        <v>1650</v>
      </c>
      <c r="I778">
        <v>0.16501650165014325</v>
      </c>
    </row>
    <row r="779" spans="1:9" x14ac:dyDescent="0.45">
      <c r="A779">
        <v>9696</v>
      </c>
      <c r="B779">
        <v>1022.58</v>
      </c>
      <c r="D779">
        <v>1650</v>
      </c>
      <c r="E779">
        <v>1.65016501650165E-2</v>
      </c>
      <c r="F779">
        <v>16000000</v>
      </c>
      <c r="G779">
        <v>1650.1650165016501</v>
      </c>
      <c r="H779">
        <v>2672.58</v>
      </c>
      <c r="I779">
        <v>-1022.4149834983498</v>
      </c>
    </row>
    <row r="780" spans="1:9" x14ac:dyDescent="0.45">
      <c r="A780">
        <v>9135</v>
      </c>
      <c r="B780">
        <v>2025</v>
      </c>
      <c r="E780">
        <v>2.0251778872468498E-2</v>
      </c>
      <c r="F780">
        <v>18500000</v>
      </c>
      <c r="G780">
        <v>2025.1778872468528</v>
      </c>
      <c r="H780">
        <v>2025</v>
      </c>
      <c r="I780">
        <v>0.17788724685283341</v>
      </c>
    </row>
    <row r="781" spans="1:9" x14ac:dyDescent="0.45">
      <c r="A781">
        <v>9876</v>
      </c>
      <c r="B781">
        <v>2025</v>
      </c>
      <c r="E781">
        <v>2.0757391656541099E-2</v>
      </c>
      <c r="F781">
        <v>20500000</v>
      </c>
      <c r="G781">
        <v>2075.7391656541108</v>
      </c>
      <c r="H781">
        <v>2025</v>
      </c>
      <c r="I781">
        <v>50.73916565411082</v>
      </c>
    </row>
    <row r="782" spans="1:9" x14ac:dyDescent="0.45">
      <c r="A782">
        <v>9900</v>
      </c>
      <c r="B782">
        <v>2000</v>
      </c>
      <c r="E782">
        <v>0.02</v>
      </c>
      <c r="F782">
        <v>19800000</v>
      </c>
      <c r="G782">
        <v>2000</v>
      </c>
      <c r="H782">
        <v>2000</v>
      </c>
      <c r="I782">
        <v>0</v>
      </c>
    </row>
    <row r="783" spans="1:9" x14ac:dyDescent="0.45">
      <c r="A783">
        <v>8395</v>
      </c>
      <c r="B783">
        <v>1600</v>
      </c>
      <c r="C783">
        <v>1750</v>
      </c>
      <c r="D783">
        <v>2025</v>
      </c>
      <c r="E783">
        <v>2.0250148898153599E-2</v>
      </c>
      <c r="F783">
        <v>17000000</v>
      </c>
      <c r="G783">
        <v>2025.0148898153664</v>
      </c>
      <c r="H783">
        <v>5375</v>
      </c>
      <c r="I783">
        <v>-3349.9851101846334</v>
      </c>
    </row>
    <row r="784" spans="1:9" x14ac:dyDescent="0.45">
      <c r="A784">
        <v>9550</v>
      </c>
      <c r="B784">
        <v>1228.17</v>
      </c>
      <c r="D784">
        <v>2000</v>
      </c>
      <c r="E784">
        <v>0.02</v>
      </c>
      <c r="F784">
        <v>19100000</v>
      </c>
      <c r="G784">
        <v>2000</v>
      </c>
      <c r="H784">
        <v>3228.17</v>
      </c>
      <c r="I784">
        <v>-1228.17</v>
      </c>
    </row>
    <row r="785" spans="1:9" x14ac:dyDescent="0.45">
      <c r="A785">
        <v>9600</v>
      </c>
      <c r="B785">
        <v>2000</v>
      </c>
      <c r="E785">
        <v>0.02</v>
      </c>
      <c r="F785">
        <v>19200000</v>
      </c>
      <c r="G785">
        <v>2000</v>
      </c>
      <c r="H785">
        <v>2000</v>
      </c>
      <c r="I785">
        <v>0</v>
      </c>
    </row>
    <row r="786" spans="1:9" x14ac:dyDescent="0.45">
      <c r="A786">
        <v>12544</v>
      </c>
      <c r="B786">
        <v>809</v>
      </c>
      <c r="D786">
        <v>1395</v>
      </c>
      <c r="E786">
        <v>1.3950892857142801E-2</v>
      </c>
      <c r="F786">
        <v>17500000</v>
      </c>
      <c r="G786">
        <v>1395.0892857142858</v>
      </c>
      <c r="H786">
        <v>2204</v>
      </c>
      <c r="I786">
        <v>-808.91071428571422</v>
      </c>
    </row>
    <row r="787" spans="1:9" x14ac:dyDescent="0.45">
      <c r="A787">
        <v>21013</v>
      </c>
      <c r="B787">
        <v>809</v>
      </c>
      <c r="D787">
        <v>1395</v>
      </c>
      <c r="E787">
        <v>8.0902298577071007E-3</v>
      </c>
      <c r="F787">
        <v>17000000</v>
      </c>
      <c r="G787">
        <v>809.02298577071338</v>
      </c>
      <c r="H787">
        <v>2204</v>
      </c>
      <c r="I787">
        <v>-1394.9770142292866</v>
      </c>
    </row>
    <row r="788" spans="1:9" x14ac:dyDescent="0.45">
      <c r="A788">
        <v>12401</v>
      </c>
      <c r="D788">
        <v>1395</v>
      </c>
      <c r="E788">
        <v>1.3950487863881899E-2</v>
      </c>
      <c r="F788">
        <v>17300000</v>
      </c>
      <c r="G788">
        <v>1395.0487863881945</v>
      </c>
      <c r="H788">
        <v>1395</v>
      </c>
      <c r="I788">
        <v>4.8786388194457686E-2</v>
      </c>
    </row>
    <row r="789" spans="1:9" x14ac:dyDescent="0.45">
      <c r="A789">
        <v>20602</v>
      </c>
      <c r="B789">
        <v>631</v>
      </c>
      <c r="D789">
        <v>1020</v>
      </c>
      <c r="E789">
        <v>6.3100669837878997E-3</v>
      </c>
      <c r="F789">
        <v>13000000</v>
      </c>
      <c r="G789">
        <v>631.00669837879821</v>
      </c>
      <c r="H789">
        <v>1651</v>
      </c>
      <c r="I789">
        <v>-1019.9933016212018</v>
      </c>
    </row>
    <row r="790" spans="1:9" x14ac:dyDescent="0.45">
      <c r="A790">
        <v>13921</v>
      </c>
      <c r="B790">
        <v>750</v>
      </c>
      <c r="C790">
        <v>1010</v>
      </c>
      <c r="D790">
        <v>1020</v>
      </c>
      <c r="E790">
        <v>1.02004166367358E-2</v>
      </c>
      <c r="F790">
        <v>14200000</v>
      </c>
      <c r="G790">
        <v>1020.0416636735866</v>
      </c>
      <c r="H790">
        <v>2780</v>
      </c>
      <c r="I790">
        <v>-1759.9583363264132</v>
      </c>
    </row>
    <row r="791" spans="1:9" x14ac:dyDescent="0.45">
      <c r="A791">
        <v>10159</v>
      </c>
      <c r="B791">
        <v>1750</v>
      </c>
      <c r="C791">
        <v>3150</v>
      </c>
      <c r="E791">
        <v>3.14991633034747E-2</v>
      </c>
      <c r="F791">
        <v>32000000</v>
      </c>
      <c r="G791">
        <v>3149.9163303474752</v>
      </c>
      <c r="H791">
        <v>4900</v>
      </c>
      <c r="I791">
        <v>-1750.0836696525248</v>
      </c>
    </row>
    <row r="792" spans="1:9" x14ac:dyDescent="0.45">
      <c r="A792">
        <v>15758</v>
      </c>
      <c r="B792">
        <v>1650</v>
      </c>
      <c r="E792">
        <v>1.64995557811905E-2</v>
      </c>
      <c r="F792">
        <v>26000000</v>
      </c>
      <c r="G792">
        <v>1649.9555781190506</v>
      </c>
      <c r="H792">
        <v>1650</v>
      </c>
      <c r="I792">
        <v>-4.4421880949357728E-2</v>
      </c>
    </row>
    <row r="793" spans="1:9" x14ac:dyDescent="0.45">
      <c r="A793">
        <v>16969</v>
      </c>
      <c r="B793">
        <v>1650</v>
      </c>
      <c r="E793">
        <v>1.65006777064058E-2</v>
      </c>
      <c r="F793">
        <v>28000000</v>
      </c>
      <c r="G793">
        <v>1650.06777064058</v>
      </c>
      <c r="H793">
        <v>1650</v>
      </c>
      <c r="I793">
        <v>6.7770640579965402E-2</v>
      </c>
    </row>
    <row r="794" spans="1:9" x14ac:dyDescent="0.45">
      <c r="A794">
        <v>14242</v>
      </c>
      <c r="B794">
        <v>1200</v>
      </c>
      <c r="C794">
        <v>1650</v>
      </c>
      <c r="E794">
        <v>1.65004915040022E-2</v>
      </c>
      <c r="F794">
        <v>23500000</v>
      </c>
      <c r="G794">
        <v>1650.0491504002248</v>
      </c>
      <c r="H794">
        <v>2850</v>
      </c>
      <c r="I794">
        <v>-1199.9508495997752</v>
      </c>
    </row>
    <row r="795" spans="1:9" x14ac:dyDescent="0.45">
      <c r="A795">
        <v>17721</v>
      </c>
      <c r="D795">
        <v>1975</v>
      </c>
      <c r="E795">
        <v>1.9750578409796202E-2</v>
      </c>
      <c r="F795">
        <v>35000000</v>
      </c>
      <c r="G795">
        <v>1975.0578409796287</v>
      </c>
      <c r="H795">
        <v>1975</v>
      </c>
      <c r="I795">
        <v>5.7840979628736022E-2</v>
      </c>
    </row>
    <row r="796" spans="1:9" x14ac:dyDescent="0.45">
      <c r="A796">
        <v>16060</v>
      </c>
      <c r="B796">
        <v>1650</v>
      </c>
      <c r="E796">
        <v>1.6500622665006199E-2</v>
      </c>
      <c r="F796">
        <v>26500000</v>
      </c>
      <c r="G796">
        <v>1650.0622665006226</v>
      </c>
      <c r="H796">
        <v>1650</v>
      </c>
      <c r="I796">
        <v>6.2266500622627063E-2</v>
      </c>
    </row>
    <row r="797" spans="1:9" x14ac:dyDescent="0.45">
      <c r="A797">
        <v>14242</v>
      </c>
      <c r="C797">
        <v>1650</v>
      </c>
      <c r="E797">
        <v>1.65004915040022E-2</v>
      </c>
      <c r="F797">
        <v>23500000</v>
      </c>
      <c r="G797">
        <v>1650.0491504002248</v>
      </c>
      <c r="H797">
        <v>1650</v>
      </c>
      <c r="I797">
        <v>4.9150400224789337E-2</v>
      </c>
    </row>
    <row r="798" spans="1:9" x14ac:dyDescent="0.45">
      <c r="A798">
        <v>16969</v>
      </c>
      <c r="D798">
        <v>1650</v>
      </c>
      <c r="E798">
        <v>1.65006777064058E-2</v>
      </c>
      <c r="F798">
        <v>28000000</v>
      </c>
      <c r="G798">
        <v>1650.06777064058</v>
      </c>
      <c r="H798">
        <v>1650</v>
      </c>
      <c r="I798">
        <v>6.7770640579965402E-2</v>
      </c>
    </row>
    <row r="799" spans="1:9" x14ac:dyDescent="0.45">
      <c r="A799">
        <v>14177</v>
      </c>
      <c r="B799">
        <v>1975</v>
      </c>
      <c r="E799">
        <v>1.9750299781335901E-2</v>
      </c>
      <c r="F799">
        <v>28000000</v>
      </c>
      <c r="G799">
        <v>1975.0299781335966</v>
      </c>
      <c r="H799">
        <v>1975</v>
      </c>
      <c r="I799">
        <v>2.9978133596614498E-2</v>
      </c>
    </row>
    <row r="800" spans="1:9" x14ac:dyDescent="0.45">
      <c r="A800">
        <v>13878</v>
      </c>
      <c r="B800">
        <v>1650</v>
      </c>
      <c r="E800">
        <v>1.6500936734399702E-2</v>
      </c>
      <c r="F800">
        <v>22900000</v>
      </c>
      <c r="G800">
        <v>1650.093673439977</v>
      </c>
      <c r="H800">
        <v>1650</v>
      </c>
      <c r="I800">
        <v>9.3673439977010275E-2</v>
      </c>
    </row>
    <row r="801" spans="1:9" x14ac:dyDescent="0.45">
      <c r="A801">
        <v>13636</v>
      </c>
      <c r="B801">
        <v>1350</v>
      </c>
      <c r="C801">
        <v>1600</v>
      </c>
      <c r="D801">
        <v>1650</v>
      </c>
      <c r="E801">
        <v>1.6500440011733598E-2</v>
      </c>
      <c r="F801">
        <v>22500000</v>
      </c>
      <c r="G801">
        <v>1650.0440011733647</v>
      </c>
      <c r="H801">
        <v>4600</v>
      </c>
      <c r="I801">
        <v>-2949.9559988266356</v>
      </c>
    </row>
    <row r="802" spans="1:9" x14ac:dyDescent="0.45">
      <c r="A802">
        <v>14683</v>
      </c>
      <c r="D802">
        <v>1975</v>
      </c>
      <c r="E802">
        <v>1.97507321392086E-2</v>
      </c>
      <c r="F802">
        <v>29000000</v>
      </c>
      <c r="G802">
        <v>1975.0732139208608</v>
      </c>
      <c r="H802">
        <v>1975</v>
      </c>
      <c r="I802">
        <v>7.321392086078049E-2</v>
      </c>
    </row>
    <row r="803" spans="1:9" x14ac:dyDescent="0.45">
      <c r="A803">
        <v>14303</v>
      </c>
      <c r="D803">
        <v>1650</v>
      </c>
      <c r="E803">
        <v>1.6500034957701099E-2</v>
      </c>
      <c r="F803">
        <v>23600000</v>
      </c>
      <c r="G803">
        <v>1650.0034957701182</v>
      </c>
      <c r="H803">
        <v>1650</v>
      </c>
      <c r="I803">
        <v>3.4957701182065648E-3</v>
      </c>
    </row>
    <row r="804" spans="1:9" x14ac:dyDescent="0.45">
      <c r="A804">
        <v>14430</v>
      </c>
      <c r="D804">
        <v>1975</v>
      </c>
      <c r="E804">
        <v>1.97505197505197E-2</v>
      </c>
      <c r="F804">
        <v>28500000</v>
      </c>
      <c r="G804">
        <v>1975.051975051975</v>
      </c>
      <c r="H804">
        <v>1975</v>
      </c>
      <c r="I804">
        <v>5.197505197497776E-2</v>
      </c>
    </row>
    <row r="805" spans="1:9" x14ac:dyDescent="0.45">
      <c r="A805">
        <v>13636</v>
      </c>
      <c r="D805">
        <v>1650</v>
      </c>
      <c r="E805">
        <v>1.6500440011733598E-2</v>
      </c>
      <c r="F805">
        <v>22500000</v>
      </c>
      <c r="G805">
        <v>1650.0440011733647</v>
      </c>
      <c r="H805">
        <v>1650</v>
      </c>
      <c r="I805">
        <v>4.4001173364677015E-2</v>
      </c>
    </row>
    <row r="806" spans="1:9" x14ac:dyDescent="0.45">
      <c r="A806">
        <v>14242</v>
      </c>
      <c r="D806">
        <v>1650</v>
      </c>
      <c r="E806">
        <v>1.65004915040022E-2</v>
      </c>
      <c r="F806">
        <v>23500000</v>
      </c>
      <c r="G806">
        <v>1650.0491504002248</v>
      </c>
      <c r="H806">
        <v>1650</v>
      </c>
      <c r="I806">
        <v>4.9150400224789337E-2</v>
      </c>
    </row>
    <row r="807" spans="1:9" x14ac:dyDescent="0.45">
      <c r="A807">
        <v>16969</v>
      </c>
      <c r="B807">
        <v>1650</v>
      </c>
      <c r="C807">
        <v>1800</v>
      </c>
      <c r="D807">
        <v>1975</v>
      </c>
      <c r="E807">
        <v>1.65006777064058E-2</v>
      </c>
      <c r="F807">
        <v>28000000</v>
      </c>
      <c r="G807">
        <v>1650.06777064058</v>
      </c>
      <c r="H807">
        <v>5425</v>
      </c>
      <c r="I807">
        <v>-3774.93222935942</v>
      </c>
    </row>
    <row r="808" spans="1:9" x14ac:dyDescent="0.45">
      <c r="A808">
        <v>16206</v>
      </c>
      <c r="B808">
        <v>1450</v>
      </c>
      <c r="C808">
        <v>1500</v>
      </c>
      <c r="D808">
        <v>1650</v>
      </c>
      <c r="E808">
        <v>1.4500802172034999E-2</v>
      </c>
      <c r="F808">
        <v>23500000</v>
      </c>
      <c r="G808">
        <v>1450.0802172035048</v>
      </c>
      <c r="H808">
        <v>4600</v>
      </c>
      <c r="I808">
        <v>-3149.9197827964954</v>
      </c>
    </row>
    <row r="809" spans="1:9" x14ac:dyDescent="0.45">
      <c r="A809">
        <v>13924</v>
      </c>
      <c r="B809">
        <v>1650</v>
      </c>
      <c r="C809">
        <v>1750</v>
      </c>
      <c r="D809">
        <v>1975</v>
      </c>
      <c r="E809">
        <v>1.9750071818442901E-2</v>
      </c>
      <c r="F809">
        <v>27500000</v>
      </c>
      <c r="G809">
        <v>1975.0071818442975</v>
      </c>
      <c r="H809">
        <v>5375</v>
      </c>
      <c r="I809">
        <v>-3399.9928181557025</v>
      </c>
    </row>
    <row r="810" spans="1:9" x14ac:dyDescent="0.45">
      <c r="A810">
        <v>14303</v>
      </c>
      <c r="B810">
        <v>1400</v>
      </c>
      <c r="D810">
        <v>1650</v>
      </c>
      <c r="E810">
        <v>1.6500034957701099E-2</v>
      </c>
      <c r="F810">
        <v>23600000</v>
      </c>
      <c r="G810">
        <v>1650.0034957701182</v>
      </c>
      <c r="H810">
        <v>3050</v>
      </c>
      <c r="I810">
        <v>-1399.9965042298818</v>
      </c>
    </row>
    <row r="811" spans="1:9" x14ac:dyDescent="0.45">
      <c r="A811">
        <v>15189</v>
      </c>
      <c r="D811">
        <v>1975</v>
      </c>
      <c r="E811">
        <v>1.97511356903021E-2</v>
      </c>
      <c r="F811">
        <v>30000000</v>
      </c>
      <c r="G811">
        <v>1975.1135690302192</v>
      </c>
      <c r="H811">
        <v>1975</v>
      </c>
      <c r="I811">
        <v>0.11356903021919607</v>
      </c>
    </row>
    <row r="812" spans="1:9" x14ac:dyDescent="0.45">
      <c r="A812">
        <v>12121</v>
      </c>
      <c r="B812">
        <v>1650</v>
      </c>
      <c r="E812">
        <v>1.6500288755053199E-2</v>
      </c>
      <c r="F812">
        <v>20000000</v>
      </c>
      <c r="G812">
        <v>1650.0288755053214</v>
      </c>
      <c r="H812">
        <v>1650</v>
      </c>
      <c r="I812">
        <v>2.887550532136629E-2</v>
      </c>
    </row>
    <row r="813" spans="1:9" x14ac:dyDescent="0.45">
      <c r="A813">
        <v>14545</v>
      </c>
      <c r="B813">
        <v>1250</v>
      </c>
      <c r="C813">
        <v>1600</v>
      </c>
      <c r="D813">
        <v>1650</v>
      </c>
      <c r="E813">
        <v>1.6500515641113701E-2</v>
      </c>
      <c r="F813">
        <v>24000000</v>
      </c>
      <c r="G813">
        <v>1650.0515641113784</v>
      </c>
      <c r="H813">
        <v>4500</v>
      </c>
      <c r="I813">
        <v>-2849.9484358886216</v>
      </c>
    </row>
    <row r="814" spans="1:9" x14ac:dyDescent="0.45">
      <c r="A814">
        <v>14025</v>
      </c>
      <c r="B814">
        <v>1975</v>
      </c>
      <c r="E814">
        <v>1.97504456327985E-2</v>
      </c>
      <c r="F814">
        <v>27700000</v>
      </c>
      <c r="G814">
        <v>1975.0445632798574</v>
      </c>
      <c r="H814">
        <v>1975</v>
      </c>
      <c r="I814">
        <v>4.4563279857356974E-2</v>
      </c>
    </row>
    <row r="815" spans="1:9" x14ac:dyDescent="0.45">
      <c r="A815">
        <v>16363</v>
      </c>
      <c r="B815">
        <v>1650</v>
      </c>
      <c r="E815">
        <v>1.6500641691621298E-2</v>
      </c>
      <c r="F815">
        <v>27000000</v>
      </c>
      <c r="G815">
        <v>1650.064169162134</v>
      </c>
      <c r="H815">
        <v>1650</v>
      </c>
      <c r="I815">
        <v>6.4169162134021462E-2</v>
      </c>
    </row>
    <row r="816" spans="1:9" x14ac:dyDescent="0.45">
      <c r="A816">
        <v>14242</v>
      </c>
      <c r="B816">
        <v>1650</v>
      </c>
      <c r="E816">
        <v>1.65004915040022E-2</v>
      </c>
      <c r="F816">
        <v>23500000</v>
      </c>
      <c r="G816">
        <v>1650.0491504002248</v>
      </c>
      <c r="H816">
        <v>1650</v>
      </c>
      <c r="I816">
        <v>4.9150400224789337E-2</v>
      </c>
    </row>
    <row r="817" spans="1:9" x14ac:dyDescent="0.45">
      <c r="A817">
        <v>14126</v>
      </c>
      <c r="B817">
        <v>1975</v>
      </c>
      <c r="E817">
        <v>1.9750814101656501E-2</v>
      </c>
      <c r="F817">
        <v>27900000</v>
      </c>
      <c r="G817">
        <v>1975.081410165652</v>
      </c>
      <c r="H817">
        <v>1975</v>
      </c>
      <c r="I817">
        <v>8.1410165651959687E-2</v>
      </c>
    </row>
    <row r="818" spans="1:9" x14ac:dyDescent="0.45">
      <c r="A818">
        <v>13939</v>
      </c>
      <c r="B818">
        <v>1650</v>
      </c>
      <c r="E818">
        <v>1.6500466317526299E-2</v>
      </c>
      <c r="F818">
        <v>23000000</v>
      </c>
      <c r="G818">
        <v>1650.0466317526366</v>
      </c>
      <c r="H818">
        <v>1650</v>
      </c>
      <c r="I818">
        <v>4.6631752636585588E-2</v>
      </c>
    </row>
    <row r="819" spans="1:9" x14ac:dyDescent="0.45">
      <c r="A819">
        <v>14683</v>
      </c>
      <c r="B819">
        <v>1975</v>
      </c>
      <c r="E819">
        <v>1.97507321392086E-2</v>
      </c>
      <c r="F819">
        <v>29000000</v>
      </c>
      <c r="G819">
        <v>1975.0732139208608</v>
      </c>
      <c r="H819">
        <v>1975</v>
      </c>
      <c r="I819">
        <v>7.321392086078049E-2</v>
      </c>
    </row>
    <row r="820" spans="1:9" x14ac:dyDescent="0.45">
      <c r="A820">
        <v>14430</v>
      </c>
      <c r="B820">
        <v>1975</v>
      </c>
      <c r="E820">
        <v>1.97505197505197E-2</v>
      </c>
      <c r="F820">
        <v>28500000</v>
      </c>
      <c r="G820">
        <v>1975.051975051975</v>
      </c>
      <c r="H820">
        <v>1975</v>
      </c>
      <c r="I820">
        <v>5.197505197497776E-2</v>
      </c>
    </row>
    <row r="821" spans="1:9" x14ac:dyDescent="0.45">
      <c r="A821">
        <v>13575</v>
      </c>
      <c r="B821">
        <v>1650</v>
      </c>
      <c r="E821">
        <v>1.6500920810313E-2</v>
      </c>
      <c r="F821">
        <v>22400000</v>
      </c>
      <c r="G821">
        <v>1650.0920810313075</v>
      </c>
      <c r="H821">
        <v>1650</v>
      </c>
      <c r="I821">
        <v>9.2081031307543526E-2</v>
      </c>
    </row>
    <row r="822" spans="1:9" x14ac:dyDescent="0.45">
      <c r="A822">
        <v>15454</v>
      </c>
      <c r="B822">
        <v>1300</v>
      </c>
      <c r="D822">
        <v>1650</v>
      </c>
      <c r="E822">
        <v>1.6500582373495502E-2</v>
      </c>
      <c r="F822">
        <v>25500000</v>
      </c>
      <c r="G822">
        <v>1650.0582373495536</v>
      </c>
      <c r="H822">
        <v>2950</v>
      </c>
      <c r="I822">
        <v>-1299.9417626504464</v>
      </c>
    </row>
    <row r="823" spans="1:9" x14ac:dyDescent="0.45">
      <c r="A823">
        <v>14430</v>
      </c>
      <c r="C823">
        <v>1800</v>
      </c>
      <c r="D823">
        <v>1975</v>
      </c>
      <c r="E823">
        <v>1.97505197505197E-2</v>
      </c>
      <c r="F823">
        <v>28500000</v>
      </c>
      <c r="G823">
        <v>1975.051975051975</v>
      </c>
      <c r="H823">
        <v>3775</v>
      </c>
      <c r="I823">
        <v>-1799.948024948025</v>
      </c>
    </row>
    <row r="824" spans="1:9" x14ac:dyDescent="0.45">
      <c r="A824">
        <v>15151</v>
      </c>
      <c r="D824">
        <v>1650</v>
      </c>
      <c r="E824">
        <v>1.65005610190746E-2</v>
      </c>
      <c r="F824">
        <v>25000000</v>
      </c>
      <c r="G824">
        <v>1650.0561019074648</v>
      </c>
      <c r="H824">
        <v>1650</v>
      </c>
      <c r="I824">
        <v>5.6101907464835676E-2</v>
      </c>
    </row>
    <row r="825" spans="1:9" x14ac:dyDescent="0.45">
      <c r="A825">
        <v>12744</v>
      </c>
      <c r="B825">
        <v>1177</v>
      </c>
      <c r="D825">
        <v>1450</v>
      </c>
      <c r="E825">
        <v>1.17702448210922E-2</v>
      </c>
      <c r="F825">
        <v>15000000</v>
      </c>
      <c r="G825">
        <v>1177.0244821092278</v>
      </c>
      <c r="H825">
        <v>2627</v>
      </c>
      <c r="I825">
        <v>-1449.9755178907722</v>
      </c>
    </row>
    <row r="826" spans="1:9" x14ac:dyDescent="0.45">
      <c r="A826">
        <v>8620</v>
      </c>
      <c r="B826">
        <v>1450</v>
      </c>
      <c r="E826">
        <v>1.45011600928074E-2</v>
      </c>
      <c r="F826">
        <v>12500000</v>
      </c>
      <c r="G826">
        <v>1450.1160092807424</v>
      </c>
      <c r="H826">
        <v>1450</v>
      </c>
      <c r="I826">
        <v>0.11600928074244621</v>
      </c>
    </row>
    <row r="827" spans="1:9" x14ac:dyDescent="0.45">
      <c r="A827">
        <v>8410</v>
      </c>
      <c r="D827">
        <v>1950</v>
      </c>
      <c r="E827">
        <v>1.9500594530320998E-2</v>
      </c>
      <c r="F827">
        <v>16400000</v>
      </c>
      <c r="G827">
        <v>1950.0594530321046</v>
      </c>
      <c r="H827">
        <v>1950</v>
      </c>
      <c r="I827">
        <v>5.9453032104556769E-2</v>
      </c>
    </row>
    <row r="828" spans="1:9" x14ac:dyDescent="0.45">
      <c r="A828">
        <v>7948</v>
      </c>
      <c r="B828">
        <v>1702</v>
      </c>
      <c r="C828">
        <v>1800</v>
      </c>
      <c r="D828">
        <v>1950</v>
      </c>
      <c r="E828">
        <v>1.9501761449421201E-2</v>
      </c>
      <c r="F828">
        <v>15500000</v>
      </c>
      <c r="G828">
        <v>1950.1761449421238</v>
      </c>
      <c r="H828">
        <v>5452</v>
      </c>
      <c r="I828">
        <v>-3501.8238550578762</v>
      </c>
    </row>
    <row r="829" spans="1:9" x14ac:dyDescent="0.45">
      <c r="A829">
        <v>8461</v>
      </c>
      <c r="D829">
        <v>1950</v>
      </c>
      <c r="E829">
        <v>1.9501240988062801E-2</v>
      </c>
      <c r="F829">
        <v>16500000</v>
      </c>
      <c r="G829">
        <v>1950.1240988062877</v>
      </c>
      <c r="H829">
        <v>1950</v>
      </c>
      <c r="I829">
        <v>0.12409880628774772</v>
      </c>
    </row>
    <row r="830" spans="1:9" x14ac:dyDescent="0.45">
      <c r="A830">
        <v>5400</v>
      </c>
      <c r="D830">
        <v>2000</v>
      </c>
      <c r="E830">
        <v>0.02</v>
      </c>
      <c r="F830">
        <v>10800000</v>
      </c>
      <c r="G830">
        <v>2000</v>
      </c>
      <c r="H830">
        <v>2000</v>
      </c>
      <c r="I830">
        <v>0</v>
      </c>
    </row>
    <row r="831" spans="1:9" x14ac:dyDescent="0.45">
      <c r="A831">
        <v>5382</v>
      </c>
      <c r="D831">
        <v>2025</v>
      </c>
      <c r="E831">
        <v>2.0252694165737599E-2</v>
      </c>
      <c r="F831">
        <v>10900000</v>
      </c>
      <c r="G831">
        <v>2025.2694165737644</v>
      </c>
      <c r="H831">
        <v>2025</v>
      </c>
      <c r="I831">
        <v>0.26941657376437433</v>
      </c>
    </row>
    <row r="832" spans="1:9" x14ac:dyDescent="0.45">
      <c r="A832">
        <v>8620</v>
      </c>
      <c r="B832">
        <v>1177</v>
      </c>
      <c r="D832">
        <v>1450</v>
      </c>
      <c r="E832">
        <v>1.45011600928074E-2</v>
      </c>
      <c r="F832">
        <v>12500000</v>
      </c>
      <c r="G832">
        <v>1450.1160092807424</v>
      </c>
      <c r="H832">
        <v>2627</v>
      </c>
      <c r="I832">
        <v>-1176.8839907192576</v>
      </c>
    </row>
    <row r="833" spans="1:9" x14ac:dyDescent="0.45">
      <c r="A833">
        <v>9500</v>
      </c>
      <c r="B833">
        <v>1218.03</v>
      </c>
      <c r="D833">
        <v>2000</v>
      </c>
      <c r="E833">
        <v>0.02</v>
      </c>
      <c r="F833">
        <v>19000000</v>
      </c>
      <c r="G833">
        <v>2000</v>
      </c>
      <c r="H833">
        <v>3218.0299999999997</v>
      </c>
      <c r="I833">
        <v>-1218.0299999999997</v>
      </c>
    </row>
    <row r="834" spans="1:9" x14ac:dyDescent="0.45">
      <c r="A834">
        <v>14795</v>
      </c>
      <c r="B834">
        <v>980</v>
      </c>
      <c r="D834">
        <v>1188</v>
      </c>
      <c r="E834">
        <v>9.8006083136194001E-3</v>
      </c>
      <c r="F834">
        <v>14500000</v>
      </c>
      <c r="G834">
        <v>980.06083136194661</v>
      </c>
      <c r="H834">
        <v>2168</v>
      </c>
      <c r="I834">
        <v>-1187.9391686380534</v>
      </c>
    </row>
    <row r="835" spans="1:9" x14ac:dyDescent="0.45">
      <c r="A835">
        <v>13502</v>
      </c>
      <c r="D835">
        <v>1185</v>
      </c>
      <c r="E835">
        <v>1.25907272996593E-2</v>
      </c>
      <c r="F835">
        <v>17000000</v>
      </c>
      <c r="G835">
        <v>1259.0727299659309</v>
      </c>
      <c r="H835">
        <v>1185</v>
      </c>
      <c r="I835">
        <v>74.072729965930876</v>
      </c>
    </row>
    <row r="836" spans="1:9" x14ac:dyDescent="0.45">
      <c r="A836">
        <v>10599</v>
      </c>
      <c r="D836">
        <v>3670</v>
      </c>
      <c r="E836">
        <v>4.2456835550523597E-2</v>
      </c>
      <c r="F836">
        <v>45000000</v>
      </c>
      <c r="G836">
        <v>4245.6835550523638</v>
      </c>
      <c r="H836">
        <v>3670</v>
      </c>
      <c r="I836">
        <v>575.68355505236377</v>
      </c>
    </row>
    <row r="837" spans="1:9" x14ac:dyDescent="0.45">
      <c r="A837">
        <v>14107</v>
      </c>
      <c r="B837">
        <v>2040</v>
      </c>
      <c r="C837">
        <v>2210</v>
      </c>
      <c r="D837">
        <v>2410</v>
      </c>
      <c r="E837">
        <v>2.4101509888707701E-2</v>
      </c>
      <c r="F837">
        <v>34000000</v>
      </c>
      <c r="G837">
        <v>2410.1509888707733</v>
      </c>
      <c r="H837">
        <v>6660</v>
      </c>
      <c r="I837">
        <v>-4249.8490111292267</v>
      </c>
    </row>
    <row r="838" spans="1:9" x14ac:dyDescent="0.45">
      <c r="A838">
        <v>12352</v>
      </c>
      <c r="B838">
        <v>1700</v>
      </c>
      <c r="C838">
        <v>1800</v>
      </c>
      <c r="D838">
        <v>1920</v>
      </c>
      <c r="E838">
        <v>1.70012953367875E-2</v>
      </c>
      <c r="F838">
        <v>21000000</v>
      </c>
      <c r="G838">
        <v>1700.1295336787564</v>
      </c>
      <c r="H838">
        <v>5420</v>
      </c>
      <c r="I838">
        <v>-3719.8704663212438</v>
      </c>
    </row>
    <row r="839" spans="1:9" x14ac:dyDescent="0.45">
      <c r="A839">
        <v>10555</v>
      </c>
      <c r="B839">
        <v>1800</v>
      </c>
      <c r="C839">
        <v>1850</v>
      </c>
      <c r="D839">
        <v>1920</v>
      </c>
      <c r="E839">
        <v>1.8000947418285101E-2</v>
      </c>
      <c r="F839">
        <v>19000000</v>
      </c>
      <c r="G839">
        <v>1800.0947418285173</v>
      </c>
      <c r="H839">
        <v>5570</v>
      </c>
      <c r="I839">
        <v>-3769.9052581714827</v>
      </c>
    </row>
    <row r="840" spans="1:9" x14ac:dyDescent="0.45">
      <c r="A840">
        <v>15681</v>
      </c>
      <c r="B840">
        <v>1800</v>
      </c>
      <c r="C840">
        <v>2000</v>
      </c>
      <c r="D840">
        <v>2200</v>
      </c>
      <c r="E840">
        <v>2.20011478859766E-2</v>
      </c>
      <c r="F840">
        <v>34500000</v>
      </c>
      <c r="G840">
        <v>2200.1147885976661</v>
      </c>
      <c r="H840">
        <v>6000</v>
      </c>
      <c r="I840">
        <v>-3799.8852114023339</v>
      </c>
    </row>
    <row r="841" spans="1:9" x14ac:dyDescent="0.45">
      <c r="A841">
        <v>17777</v>
      </c>
      <c r="B841">
        <v>1800</v>
      </c>
      <c r="D841">
        <v>2200</v>
      </c>
      <c r="E841">
        <v>1.8000787534454599E-2</v>
      </c>
      <c r="F841">
        <v>32000000</v>
      </c>
      <c r="G841">
        <v>1800.0787534454632</v>
      </c>
      <c r="H841">
        <v>4000</v>
      </c>
      <c r="I841">
        <v>-2199.921246554537</v>
      </c>
    </row>
    <row r="842" spans="1:9" x14ac:dyDescent="0.45">
      <c r="A842">
        <v>18400</v>
      </c>
      <c r="B842">
        <v>2500</v>
      </c>
      <c r="D842">
        <v>3300</v>
      </c>
      <c r="E842">
        <v>2.4999999999999901E-2</v>
      </c>
      <c r="F842">
        <v>46000000</v>
      </c>
      <c r="G842">
        <v>2500</v>
      </c>
      <c r="H842">
        <v>5800</v>
      </c>
      <c r="I842">
        <v>-3300</v>
      </c>
    </row>
    <row r="843" spans="1:9" x14ac:dyDescent="0.45">
      <c r="A843">
        <v>14950</v>
      </c>
      <c r="B843">
        <v>1500</v>
      </c>
      <c r="C843">
        <v>1800</v>
      </c>
      <c r="D843">
        <v>2000</v>
      </c>
      <c r="E843">
        <v>0.02</v>
      </c>
      <c r="F843">
        <v>29900000</v>
      </c>
      <c r="G843">
        <v>2000</v>
      </c>
      <c r="H843">
        <v>5300</v>
      </c>
      <c r="I843">
        <v>-3300</v>
      </c>
    </row>
    <row r="844" spans="1:9" x14ac:dyDescent="0.45">
      <c r="A844">
        <v>15384</v>
      </c>
      <c r="B844">
        <v>1620</v>
      </c>
      <c r="C844">
        <v>1720</v>
      </c>
      <c r="D844">
        <v>1950</v>
      </c>
      <c r="E844">
        <v>1.95007800312012E-2</v>
      </c>
      <c r="F844">
        <v>30000000</v>
      </c>
      <c r="G844">
        <v>1950.0780031201248</v>
      </c>
      <c r="H844">
        <v>5290</v>
      </c>
      <c r="I844">
        <v>-3339.9219968798752</v>
      </c>
    </row>
    <row r="845" spans="1:9" x14ac:dyDescent="0.45">
      <c r="A845">
        <v>16470</v>
      </c>
      <c r="B845">
        <v>2125</v>
      </c>
      <c r="C845">
        <v>2150</v>
      </c>
      <c r="D845">
        <v>2200</v>
      </c>
      <c r="E845">
        <v>2.12507589556769E-2</v>
      </c>
      <c r="F845">
        <v>35000000</v>
      </c>
      <c r="G845">
        <v>2125.0758955676988</v>
      </c>
      <c r="H845">
        <v>6475</v>
      </c>
      <c r="I845">
        <v>-4349.9241044323007</v>
      </c>
    </row>
    <row r="846" spans="1:9" x14ac:dyDescent="0.45">
      <c r="A846">
        <v>15454</v>
      </c>
      <c r="D846">
        <v>2200</v>
      </c>
      <c r="E846">
        <v>2.2000776497994E-2</v>
      </c>
      <c r="F846">
        <v>34000000</v>
      </c>
      <c r="G846">
        <v>2200.0776497994048</v>
      </c>
      <c r="H846">
        <v>2200</v>
      </c>
      <c r="I846">
        <v>7.7649799404753139E-2</v>
      </c>
    </row>
    <row r="847" spans="1:9" x14ac:dyDescent="0.45">
      <c r="A847">
        <v>14615</v>
      </c>
      <c r="B847">
        <v>1550</v>
      </c>
      <c r="C847">
        <v>1920</v>
      </c>
      <c r="D847">
        <v>1950</v>
      </c>
      <c r="E847">
        <v>1.9500513171399201E-2</v>
      </c>
      <c r="F847">
        <v>28500000</v>
      </c>
      <c r="G847">
        <v>1950.0513171399248</v>
      </c>
      <c r="H847">
        <v>5420</v>
      </c>
      <c r="I847">
        <v>-3469.9486828600752</v>
      </c>
    </row>
    <row r="848" spans="1:9" x14ac:dyDescent="0.45">
      <c r="A848">
        <v>14285</v>
      </c>
      <c r="D848">
        <v>2100</v>
      </c>
      <c r="E848">
        <v>2.10010500525026E-2</v>
      </c>
      <c r="F848">
        <v>30000000</v>
      </c>
      <c r="G848">
        <v>2100.1050052502624</v>
      </c>
      <c r="H848">
        <v>2100</v>
      </c>
      <c r="I848">
        <v>0.10500525026236573</v>
      </c>
    </row>
    <row r="849" spans="1:9" x14ac:dyDescent="0.45">
      <c r="A849">
        <v>15909</v>
      </c>
      <c r="B849">
        <v>2000</v>
      </c>
      <c r="C849">
        <v>2125</v>
      </c>
      <c r="D849">
        <v>2200</v>
      </c>
      <c r="E849">
        <v>2.2000125715003999E-2</v>
      </c>
      <c r="F849">
        <v>35000000</v>
      </c>
      <c r="G849">
        <v>2200.0125715004087</v>
      </c>
      <c r="H849">
        <v>6325</v>
      </c>
      <c r="I849">
        <v>-4124.9874284995913</v>
      </c>
    </row>
    <row r="850" spans="1:9" x14ac:dyDescent="0.45">
      <c r="A850">
        <v>15901</v>
      </c>
      <c r="B850">
        <v>1800</v>
      </c>
      <c r="C850">
        <v>2200</v>
      </c>
      <c r="D850">
        <v>2201</v>
      </c>
      <c r="E850">
        <v>2.2011194264511601E-2</v>
      </c>
      <c r="F850">
        <v>35000000</v>
      </c>
      <c r="G850">
        <v>2201.1194264511664</v>
      </c>
      <c r="H850">
        <v>6201</v>
      </c>
      <c r="I850">
        <v>-3999.8805735488336</v>
      </c>
    </row>
    <row r="851" spans="1:9" x14ac:dyDescent="0.45">
      <c r="A851">
        <v>15130</v>
      </c>
      <c r="B851">
        <v>998</v>
      </c>
      <c r="C851">
        <v>1188</v>
      </c>
      <c r="D851">
        <v>1200</v>
      </c>
      <c r="E851">
        <v>9.9801718440185004E-3</v>
      </c>
      <c r="F851">
        <v>15100000</v>
      </c>
      <c r="G851">
        <v>998.01718440185061</v>
      </c>
      <c r="H851">
        <v>3386</v>
      </c>
      <c r="I851">
        <v>-2387.9828155981495</v>
      </c>
    </row>
    <row r="852" spans="1:9" x14ac:dyDescent="0.45">
      <c r="A852">
        <v>16470</v>
      </c>
      <c r="B852">
        <v>1700</v>
      </c>
      <c r="C852">
        <v>1920</v>
      </c>
      <c r="D852">
        <v>1950</v>
      </c>
      <c r="E852">
        <v>1.7000607164541499E-2</v>
      </c>
      <c r="F852">
        <v>28000000</v>
      </c>
      <c r="G852">
        <v>1700.0607164541591</v>
      </c>
      <c r="H852">
        <v>5570</v>
      </c>
      <c r="I852">
        <v>-3869.9392835458411</v>
      </c>
    </row>
    <row r="853" spans="1:9" x14ac:dyDescent="0.45">
      <c r="A853">
        <v>14358</v>
      </c>
      <c r="B853">
        <v>1600</v>
      </c>
      <c r="C853">
        <v>1920</v>
      </c>
      <c r="D853">
        <v>1950</v>
      </c>
      <c r="E853">
        <v>1.9501323304081299E-2</v>
      </c>
      <c r="F853">
        <v>28000000</v>
      </c>
      <c r="G853">
        <v>1950.1323304081347</v>
      </c>
      <c r="H853">
        <v>5470</v>
      </c>
      <c r="I853">
        <v>-3519.8676695918653</v>
      </c>
    </row>
    <row r="854" spans="1:9" x14ac:dyDescent="0.45">
      <c r="A854">
        <v>18090</v>
      </c>
      <c r="D854">
        <v>2200</v>
      </c>
      <c r="E854">
        <v>2.20011055831951E-2</v>
      </c>
      <c r="F854">
        <v>39800000</v>
      </c>
      <c r="G854">
        <v>2200.1105583195135</v>
      </c>
      <c r="H854">
        <v>2200</v>
      </c>
      <c r="I854">
        <v>0.11055831951352957</v>
      </c>
    </row>
    <row r="855" spans="1:9" x14ac:dyDescent="0.45">
      <c r="A855">
        <v>9473</v>
      </c>
      <c r="D855">
        <v>1900</v>
      </c>
      <c r="E855">
        <v>1.9001372321334298E-2</v>
      </c>
      <c r="F855">
        <v>18000000</v>
      </c>
      <c r="G855">
        <v>1900.1372321334318</v>
      </c>
      <c r="H855">
        <v>1900</v>
      </c>
      <c r="I855">
        <v>0.13723213343178031</v>
      </c>
    </row>
    <row r="856" spans="1:9" x14ac:dyDescent="0.45">
      <c r="A856">
        <v>9473</v>
      </c>
      <c r="B856">
        <v>1240.04</v>
      </c>
      <c r="D856">
        <v>1900</v>
      </c>
      <c r="E856">
        <v>1.9001372321334298E-2</v>
      </c>
      <c r="F856">
        <v>18000000</v>
      </c>
      <c r="G856">
        <v>1900.1372321334318</v>
      </c>
      <c r="H856">
        <v>3140.04</v>
      </c>
      <c r="I856">
        <v>-1239.9027678665682</v>
      </c>
    </row>
    <row r="857" spans="1:9" x14ac:dyDescent="0.45">
      <c r="A857">
        <v>9210</v>
      </c>
      <c r="B857">
        <v>1240.04</v>
      </c>
      <c r="D857">
        <v>1900</v>
      </c>
      <c r="E857">
        <v>1.9001085776330001E-2</v>
      </c>
      <c r="F857">
        <v>17500000</v>
      </c>
      <c r="G857">
        <v>1900.1085776330076</v>
      </c>
      <c r="H857">
        <v>3140.04</v>
      </c>
      <c r="I857">
        <v>-1239.9314223669924</v>
      </c>
    </row>
    <row r="858" spans="1:9" x14ac:dyDescent="0.45">
      <c r="A858">
        <v>9210</v>
      </c>
      <c r="B858">
        <v>1240.04</v>
      </c>
      <c r="D858">
        <v>1900</v>
      </c>
      <c r="E858">
        <v>1.9001085776330001E-2</v>
      </c>
      <c r="F858">
        <v>17500000</v>
      </c>
      <c r="G858">
        <v>1900.1085776330076</v>
      </c>
      <c r="H858">
        <v>3140.04</v>
      </c>
      <c r="I858">
        <v>-1239.9314223669924</v>
      </c>
    </row>
    <row r="859" spans="1:9" x14ac:dyDescent="0.45">
      <c r="A859">
        <v>9105</v>
      </c>
      <c r="B859">
        <v>1240.04</v>
      </c>
      <c r="C859">
        <v>1600</v>
      </c>
      <c r="D859">
        <v>1900</v>
      </c>
      <c r="E859">
        <v>1.9000549148819299E-2</v>
      </c>
      <c r="F859">
        <v>17300000</v>
      </c>
      <c r="G859">
        <v>1900.054914881933</v>
      </c>
      <c r="H859">
        <v>4740.04</v>
      </c>
      <c r="I859">
        <v>-2839.9850851180672</v>
      </c>
    </row>
    <row r="860" spans="1:9" x14ac:dyDescent="0.45">
      <c r="A860">
        <v>12325</v>
      </c>
      <c r="B860">
        <v>1095.3</v>
      </c>
      <c r="D860">
        <v>1720</v>
      </c>
      <c r="E860">
        <v>1.09533468559837E-2</v>
      </c>
      <c r="F860">
        <v>13500000</v>
      </c>
      <c r="G860">
        <v>1095.3346855983773</v>
      </c>
      <c r="H860">
        <v>2815.3</v>
      </c>
      <c r="I860">
        <v>-1719.9653144016229</v>
      </c>
    </row>
    <row r="861" spans="1:9" x14ac:dyDescent="0.45">
      <c r="A861">
        <v>7789</v>
      </c>
      <c r="B861">
        <v>1240.04</v>
      </c>
      <c r="D861">
        <v>1900</v>
      </c>
      <c r="E861">
        <v>1.90011554756708E-2</v>
      </c>
      <c r="F861">
        <v>14800000</v>
      </c>
      <c r="G861">
        <v>1900.1155475670819</v>
      </c>
      <c r="H861">
        <v>3140.04</v>
      </c>
      <c r="I861">
        <v>-1239.9244524329181</v>
      </c>
    </row>
    <row r="862" spans="1:9" x14ac:dyDescent="0.45">
      <c r="A862">
        <v>8023</v>
      </c>
      <c r="B862">
        <v>1150</v>
      </c>
      <c r="C862">
        <v>1350</v>
      </c>
      <c r="D862">
        <v>1720</v>
      </c>
      <c r="E862">
        <v>1.7200548423282998E-2</v>
      </c>
      <c r="F862">
        <v>13800000</v>
      </c>
      <c r="G862">
        <v>1720.0548423283062</v>
      </c>
      <c r="H862">
        <v>4220</v>
      </c>
      <c r="I862">
        <v>-2499.9451576716938</v>
      </c>
    </row>
    <row r="863" spans="1:9" x14ac:dyDescent="0.45">
      <c r="A863">
        <v>9052</v>
      </c>
      <c r="B863">
        <v>1240.04</v>
      </c>
      <c r="C863">
        <v>1600</v>
      </c>
      <c r="D863">
        <v>1900</v>
      </c>
      <c r="E863">
        <v>1.9001325673884201E-2</v>
      </c>
      <c r="F863">
        <v>17200000</v>
      </c>
      <c r="G863">
        <v>1900.1325673884226</v>
      </c>
      <c r="H863">
        <v>4740.04</v>
      </c>
      <c r="I863">
        <v>-2839.9074326115774</v>
      </c>
    </row>
    <row r="864" spans="1:9" x14ac:dyDescent="0.45">
      <c r="A864">
        <v>8400</v>
      </c>
      <c r="B864">
        <v>2444.94</v>
      </c>
      <c r="C864">
        <v>3200</v>
      </c>
      <c r="D864">
        <v>3750</v>
      </c>
      <c r="E864">
        <v>3.7499999999999999E-2</v>
      </c>
      <c r="F864">
        <v>31500000</v>
      </c>
      <c r="G864">
        <v>3750</v>
      </c>
      <c r="H864">
        <v>9394.94</v>
      </c>
      <c r="I864">
        <v>-5644.9400000000005</v>
      </c>
    </row>
    <row r="865" spans="1:9" x14ac:dyDescent="0.45">
      <c r="A865">
        <v>11868</v>
      </c>
      <c r="B865">
        <v>1095.3</v>
      </c>
      <c r="D865">
        <v>1720</v>
      </c>
      <c r="E865">
        <v>1.09538254128749E-2</v>
      </c>
      <c r="F865">
        <v>13000000</v>
      </c>
      <c r="G865">
        <v>1095.3825412874958</v>
      </c>
      <c r="H865">
        <v>2815.3</v>
      </c>
      <c r="I865">
        <v>-1719.9174587125044</v>
      </c>
    </row>
    <row r="866" spans="1:9" x14ac:dyDescent="0.45">
      <c r="A866">
        <v>8139</v>
      </c>
      <c r="B866">
        <v>1095.3</v>
      </c>
      <c r="D866">
        <v>1720</v>
      </c>
      <c r="E866">
        <v>1.7201130359995001E-2</v>
      </c>
      <c r="F866">
        <v>14000000</v>
      </c>
      <c r="G866">
        <v>1720.1130359995086</v>
      </c>
      <c r="H866">
        <v>2815.3</v>
      </c>
      <c r="I866">
        <v>-1095.1869640004916</v>
      </c>
    </row>
    <row r="867" spans="1:9" x14ac:dyDescent="0.45">
      <c r="A867">
        <v>9473</v>
      </c>
      <c r="B867">
        <v>1244.33</v>
      </c>
      <c r="D867">
        <v>1900</v>
      </c>
      <c r="E867">
        <v>1.9001372321334298E-2</v>
      </c>
      <c r="F867">
        <v>18000000</v>
      </c>
      <c r="G867">
        <v>1900.1372321334318</v>
      </c>
      <c r="H867">
        <v>3144.33</v>
      </c>
      <c r="I867">
        <v>-1244.1927678665681</v>
      </c>
    </row>
    <row r="868" spans="1:9" x14ac:dyDescent="0.45">
      <c r="A868">
        <v>8648</v>
      </c>
      <c r="D868">
        <v>1850</v>
      </c>
      <c r="E868">
        <v>1.8501387604070298E-2</v>
      </c>
      <c r="F868">
        <v>16000000</v>
      </c>
      <c r="G868">
        <v>1850.1387604070305</v>
      </c>
      <c r="H868">
        <v>1850</v>
      </c>
      <c r="I868">
        <v>0.1387604070305315</v>
      </c>
    </row>
    <row r="869" spans="1:9" x14ac:dyDescent="0.45">
      <c r="A869">
        <v>9011</v>
      </c>
      <c r="B869">
        <v>1095</v>
      </c>
      <c r="C869">
        <v>1400</v>
      </c>
      <c r="D869">
        <v>1720</v>
      </c>
      <c r="E869">
        <v>1.72011985351237E-2</v>
      </c>
      <c r="F869">
        <v>15500000</v>
      </c>
      <c r="G869">
        <v>1720.1198535123738</v>
      </c>
      <c r="H869">
        <v>4215</v>
      </c>
      <c r="I869">
        <v>-2494.880146487626</v>
      </c>
    </row>
    <row r="870" spans="1:9" x14ac:dyDescent="0.45">
      <c r="A870">
        <v>9263</v>
      </c>
      <c r="B870">
        <v>1240</v>
      </c>
      <c r="C870">
        <v>1500</v>
      </c>
      <c r="D870">
        <v>1900</v>
      </c>
      <c r="E870">
        <v>1.9000323869156802E-2</v>
      </c>
      <c r="F870">
        <v>17600000</v>
      </c>
      <c r="G870">
        <v>1900.0323869156862</v>
      </c>
      <c r="H870">
        <v>4640</v>
      </c>
      <c r="I870">
        <v>-2739.9676130843136</v>
      </c>
    </row>
    <row r="871" spans="1:9" x14ac:dyDescent="0.45">
      <c r="A871">
        <v>9263</v>
      </c>
      <c r="B871">
        <v>1240.04</v>
      </c>
      <c r="C871">
        <v>1600</v>
      </c>
      <c r="D871">
        <v>1900</v>
      </c>
      <c r="E871">
        <v>1.9000323869156802E-2</v>
      </c>
      <c r="F871">
        <v>17600000</v>
      </c>
      <c r="G871">
        <v>1900.0323869156862</v>
      </c>
      <c r="H871">
        <v>4740.04</v>
      </c>
      <c r="I871">
        <v>-2840.0076130843136</v>
      </c>
    </row>
    <row r="872" spans="1:9" x14ac:dyDescent="0.45">
      <c r="A872">
        <v>9210</v>
      </c>
      <c r="B872">
        <v>1240</v>
      </c>
      <c r="C872">
        <v>1600</v>
      </c>
      <c r="D872">
        <v>1900</v>
      </c>
      <c r="E872">
        <v>1.9001085776330001E-2</v>
      </c>
      <c r="F872">
        <v>17500000</v>
      </c>
      <c r="G872">
        <v>1900.1085776330076</v>
      </c>
      <c r="H872">
        <v>4740</v>
      </c>
      <c r="I872">
        <v>-2839.8914223669926</v>
      </c>
    </row>
    <row r="873" spans="1:9" x14ac:dyDescent="0.45">
      <c r="A873">
        <v>9210</v>
      </c>
      <c r="B873">
        <v>1240.04</v>
      </c>
      <c r="C873">
        <v>1600</v>
      </c>
      <c r="D873">
        <v>1900</v>
      </c>
      <c r="E873">
        <v>1.9001085776330001E-2</v>
      </c>
      <c r="F873">
        <v>17500000</v>
      </c>
      <c r="G873">
        <v>1900.1085776330076</v>
      </c>
      <c r="H873">
        <v>4740.04</v>
      </c>
      <c r="I873">
        <v>-2839.9314223669926</v>
      </c>
    </row>
    <row r="874" spans="1:9" x14ac:dyDescent="0.45">
      <c r="A874">
        <v>12000</v>
      </c>
      <c r="B874">
        <v>1500</v>
      </c>
      <c r="E874">
        <v>1.4999999999999999E-2</v>
      </c>
      <c r="F874">
        <v>18000000</v>
      </c>
      <c r="G874">
        <v>1500</v>
      </c>
      <c r="H874">
        <v>1500</v>
      </c>
      <c r="I874">
        <v>0</v>
      </c>
    </row>
    <row r="875" spans="1:9" x14ac:dyDescent="0.45">
      <c r="A875">
        <v>9675</v>
      </c>
      <c r="B875">
        <v>1447</v>
      </c>
      <c r="D875">
        <v>1720</v>
      </c>
      <c r="E875">
        <v>1.4470284237726E-2</v>
      </c>
      <c r="F875">
        <v>14000000</v>
      </c>
      <c r="G875">
        <v>1447.0284237726098</v>
      </c>
      <c r="H875">
        <v>3167</v>
      </c>
      <c r="I875">
        <v>-1719.9715762273902</v>
      </c>
    </row>
    <row r="876" spans="1:9" x14ac:dyDescent="0.45">
      <c r="A876">
        <v>9474</v>
      </c>
      <c r="C876">
        <v>1900</v>
      </c>
      <c r="E876">
        <v>1.8999366687776999E-2</v>
      </c>
      <c r="F876">
        <v>18000000</v>
      </c>
      <c r="G876">
        <v>1899.9366687777074</v>
      </c>
      <c r="H876">
        <v>1900</v>
      </c>
      <c r="I876">
        <v>-6.3331222292617895E-2</v>
      </c>
    </row>
    <row r="877" spans="1:9" x14ac:dyDescent="0.45">
      <c r="A877">
        <v>8839</v>
      </c>
      <c r="B877">
        <v>1548</v>
      </c>
      <c r="C877">
        <v>1600</v>
      </c>
      <c r="D877">
        <v>2025</v>
      </c>
      <c r="E877">
        <v>2.0251159633442699E-2</v>
      </c>
      <c r="F877">
        <v>17900000</v>
      </c>
      <c r="G877">
        <v>2025.1159633442696</v>
      </c>
      <c r="H877">
        <v>5173</v>
      </c>
      <c r="I877">
        <v>-3147.8840366557306</v>
      </c>
    </row>
    <row r="878" spans="1:9" x14ac:dyDescent="0.45">
      <c r="A878">
        <v>11666</v>
      </c>
      <c r="B878">
        <v>1500</v>
      </c>
      <c r="C878">
        <v>1900</v>
      </c>
      <c r="D878">
        <v>2025</v>
      </c>
      <c r="E878">
        <v>1.50008571918395E-2</v>
      </c>
      <c r="F878">
        <v>17500000</v>
      </c>
      <c r="G878">
        <v>1500.0857191839534</v>
      </c>
      <c r="H878">
        <v>5425</v>
      </c>
      <c r="I878">
        <v>-3924.9142808160468</v>
      </c>
    </row>
    <row r="879" spans="1:9" x14ac:dyDescent="0.45">
      <c r="A879">
        <v>11250</v>
      </c>
      <c r="D879">
        <v>2000</v>
      </c>
      <c r="E879">
        <v>0.02</v>
      </c>
      <c r="F879">
        <v>22500000</v>
      </c>
      <c r="G879">
        <v>2000</v>
      </c>
      <c r="H879">
        <v>2000</v>
      </c>
      <c r="I879">
        <v>0</v>
      </c>
    </row>
    <row r="880" spans="1:9" x14ac:dyDescent="0.45">
      <c r="A880">
        <v>10370</v>
      </c>
      <c r="D880">
        <v>2025</v>
      </c>
      <c r="E880">
        <v>2.02507232401157E-2</v>
      </c>
      <c r="F880">
        <v>21000000</v>
      </c>
      <c r="G880">
        <v>2025.0723240115719</v>
      </c>
      <c r="H880">
        <v>2025</v>
      </c>
      <c r="I880">
        <v>7.2324011571936353E-2</v>
      </c>
    </row>
    <row r="881" spans="1:9" x14ac:dyDescent="0.45">
      <c r="A881">
        <v>10500</v>
      </c>
      <c r="B881">
        <v>1500</v>
      </c>
      <c r="C881">
        <v>1600</v>
      </c>
      <c r="D881">
        <v>2000</v>
      </c>
      <c r="E881">
        <v>0.02</v>
      </c>
      <c r="F881">
        <v>21000000</v>
      </c>
      <c r="G881">
        <v>2000</v>
      </c>
      <c r="H881">
        <v>5100</v>
      </c>
      <c r="I881">
        <v>-3100</v>
      </c>
    </row>
    <row r="882" spans="1:9" x14ac:dyDescent="0.45">
      <c r="A882">
        <v>18636</v>
      </c>
      <c r="C882">
        <v>2200</v>
      </c>
      <c r="E882">
        <v>2.0927237604636099E-2</v>
      </c>
      <c r="F882">
        <v>39000000</v>
      </c>
      <c r="G882">
        <v>2092.7237604636189</v>
      </c>
      <c r="H882">
        <v>2200</v>
      </c>
      <c r="I882">
        <v>-107.27623953638113</v>
      </c>
    </row>
    <row r="883" spans="1:9" x14ac:dyDescent="0.45">
      <c r="A883">
        <v>16666</v>
      </c>
      <c r="D883">
        <v>2100</v>
      </c>
      <c r="E883">
        <v>2.1000840033601299E-2</v>
      </c>
      <c r="F883">
        <v>35000000</v>
      </c>
      <c r="G883">
        <v>2100.0840033601344</v>
      </c>
      <c r="H883">
        <v>2100</v>
      </c>
      <c r="I883">
        <v>8.4003360134374816E-2</v>
      </c>
    </row>
    <row r="884" spans="1:9" x14ac:dyDescent="0.45">
      <c r="A884">
        <v>10174</v>
      </c>
      <c r="D884">
        <v>1376</v>
      </c>
      <c r="E884">
        <v>1.3760566149007201E-2</v>
      </c>
      <c r="F884">
        <v>14000000</v>
      </c>
      <c r="G884">
        <v>1376.0566149007273</v>
      </c>
      <c r="H884">
        <v>1376</v>
      </c>
      <c r="I884">
        <v>5.661490072725428E-2</v>
      </c>
    </row>
    <row r="885" spans="1:9" x14ac:dyDescent="0.45">
      <c r="A885">
        <v>9050</v>
      </c>
      <c r="C885">
        <v>1460</v>
      </c>
      <c r="E885">
        <v>1.4585635359116E-2</v>
      </c>
      <c r="F885">
        <v>13200000</v>
      </c>
      <c r="G885">
        <v>1458.5635359116022</v>
      </c>
      <c r="H885">
        <v>1460</v>
      </c>
      <c r="I885">
        <v>-1.43646408839777</v>
      </c>
    </row>
    <row r="886" spans="1:9" x14ac:dyDescent="0.45">
      <c r="A886">
        <v>12185</v>
      </c>
      <c r="D886">
        <v>1313</v>
      </c>
      <c r="E886">
        <v>1.3130898645876E-2</v>
      </c>
      <c r="F886">
        <v>16000000</v>
      </c>
      <c r="G886">
        <v>1313.0898645876077</v>
      </c>
      <c r="H886">
        <v>1313</v>
      </c>
      <c r="I886">
        <v>8.9864587607735302E-2</v>
      </c>
    </row>
    <row r="887" spans="1:9" x14ac:dyDescent="0.45">
      <c r="A887">
        <v>11859</v>
      </c>
      <c r="C887">
        <v>1510</v>
      </c>
      <c r="D887">
        <v>1560</v>
      </c>
      <c r="E887">
        <v>1.55999662703431E-2</v>
      </c>
      <c r="F887">
        <v>18500000</v>
      </c>
      <c r="G887">
        <v>1559.99662703432</v>
      </c>
      <c r="H887">
        <v>3070</v>
      </c>
      <c r="I887">
        <v>-1510.00337296568</v>
      </c>
    </row>
    <row r="888" spans="1:9" x14ac:dyDescent="0.45">
      <c r="A888">
        <v>12500</v>
      </c>
      <c r="B888">
        <v>1760</v>
      </c>
      <c r="E888">
        <v>1.7600000000000001E-2</v>
      </c>
      <c r="F888">
        <v>22000000</v>
      </c>
      <c r="G888">
        <v>1760</v>
      </c>
      <c r="H888">
        <v>1760</v>
      </c>
      <c r="I888">
        <v>0</v>
      </c>
    </row>
    <row r="889" spans="1:9" x14ac:dyDescent="0.45">
      <c r="A889">
        <v>12500</v>
      </c>
      <c r="C889">
        <v>2200</v>
      </c>
      <c r="E889">
        <v>2.1999999999999999E-2</v>
      </c>
      <c r="F889">
        <v>27500000</v>
      </c>
      <c r="G889">
        <v>2200</v>
      </c>
      <c r="H889">
        <v>2200</v>
      </c>
      <c r="I889">
        <v>0</v>
      </c>
    </row>
    <row r="890" spans="1:9" x14ac:dyDescent="0.45">
      <c r="A890">
        <v>12500</v>
      </c>
      <c r="B890">
        <v>1760</v>
      </c>
      <c r="E890">
        <v>1.7600000000000001E-2</v>
      </c>
      <c r="F890">
        <v>22000000</v>
      </c>
      <c r="G890">
        <v>1760</v>
      </c>
      <c r="H890">
        <v>1760</v>
      </c>
      <c r="I890">
        <v>0</v>
      </c>
    </row>
    <row r="891" spans="1:9" x14ac:dyDescent="0.45">
      <c r="A891">
        <v>12500</v>
      </c>
      <c r="B891">
        <v>1760</v>
      </c>
      <c r="E891">
        <v>1.7600000000000001E-2</v>
      </c>
      <c r="F891">
        <v>22000000</v>
      </c>
      <c r="G891">
        <v>1760</v>
      </c>
      <c r="H891">
        <v>1760</v>
      </c>
      <c r="I891">
        <v>0</v>
      </c>
    </row>
    <row r="892" spans="1:9" x14ac:dyDescent="0.45">
      <c r="A892">
        <v>6542</v>
      </c>
      <c r="B892">
        <v>986</v>
      </c>
      <c r="D892">
        <v>1758</v>
      </c>
      <c r="E892">
        <v>2.0788749617853802E-2</v>
      </c>
      <c r="F892">
        <v>13600000</v>
      </c>
      <c r="G892">
        <v>2078.8749617853869</v>
      </c>
      <c r="H892">
        <v>2744</v>
      </c>
      <c r="I892">
        <v>-665.12503821461314</v>
      </c>
    </row>
    <row r="893" spans="1:9" x14ac:dyDescent="0.45">
      <c r="A893">
        <v>11845</v>
      </c>
      <c r="B893">
        <v>734.43</v>
      </c>
      <c r="C893">
        <v>978.23</v>
      </c>
      <c r="D893">
        <v>1283</v>
      </c>
      <c r="E893">
        <v>7.3448712536934996E-3</v>
      </c>
      <c r="F893">
        <v>8700000</v>
      </c>
      <c r="G893">
        <v>734.4871253693542</v>
      </c>
      <c r="H893">
        <v>2995.66</v>
      </c>
      <c r="I893">
        <v>-2261.1728746306458</v>
      </c>
    </row>
    <row r="894" spans="1:9" x14ac:dyDescent="0.45">
      <c r="A894">
        <v>7014</v>
      </c>
      <c r="D894">
        <v>1283</v>
      </c>
      <c r="E894">
        <v>1.28314798973481E-2</v>
      </c>
      <c r="F894">
        <v>9000000</v>
      </c>
      <c r="G894">
        <v>1283.1479897348161</v>
      </c>
      <c r="H894">
        <v>1283</v>
      </c>
      <c r="I894">
        <v>0.14798973481606481</v>
      </c>
    </row>
    <row r="895" spans="1:9" x14ac:dyDescent="0.45">
      <c r="A895">
        <v>13343</v>
      </c>
      <c r="B895">
        <v>734.43</v>
      </c>
      <c r="C895">
        <v>978.23</v>
      </c>
      <c r="D895">
        <v>1283</v>
      </c>
      <c r="E895">
        <v>7.3446751105448E-3</v>
      </c>
      <c r="F895">
        <v>9800000</v>
      </c>
      <c r="G895">
        <v>734.4675110544855</v>
      </c>
      <c r="H895">
        <v>2995.66</v>
      </c>
      <c r="I895">
        <v>-2261.1924889455145</v>
      </c>
    </row>
    <row r="896" spans="1:9" x14ac:dyDescent="0.45">
      <c r="A896">
        <v>6825</v>
      </c>
      <c r="B896">
        <v>1400</v>
      </c>
      <c r="C896">
        <v>1550</v>
      </c>
      <c r="D896">
        <v>1758</v>
      </c>
      <c r="E896">
        <v>1.7582417582417499E-2</v>
      </c>
      <c r="F896">
        <v>12000000</v>
      </c>
      <c r="G896">
        <v>1758.2417582417581</v>
      </c>
      <c r="H896">
        <v>4708</v>
      </c>
      <c r="I896">
        <v>-2949.7582417582416</v>
      </c>
    </row>
    <row r="897" spans="1:9" x14ac:dyDescent="0.45">
      <c r="A897">
        <v>8204</v>
      </c>
      <c r="D897">
        <v>2779</v>
      </c>
      <c r="E897">
        <v>2.7791321306679599E-2</v>
      </c>
      <c r="F897">
        <v>22800000</v>
      </c>
      <c r="G897">
        <v>2779.132130667967</v>
      </c>
      <c r="H897">
        <v>2779</v>
      </c>
      <c r="I897">
        <v>0.13213066796697603</v>
      </c>
    </row>
    <row r="898" spans="1:9" x14ac:dyDescent="0.45">
      <c r="A898">
        <v>9238</v>
      </c>
      <c r="B898">
        <v>1050</v>
      </c>
      <c r="E898">
        <v>1.05001082485386E-2</v>
      </c>
      <c r="F898">
        <v>9700000</v>
      </c>
      <c r="G898">
        <v>1050.0108248538645</v>
      </c>
      <c r="H898">
        <v>1050</v>
      </c>
      <c r="I898">
        <v>1.0824853864505712E-2</v>
      </c>
    </row>
    <row r="899" spans="1:9" x14ac:dyDescent="0.45">
      <c r="A899">
        <v>8237</v>
      </c>
      <c r="B899">
        <v>1302.01</v>
      </c>
      <c r="C899">
        <v>1771.32</v>
      </c>
      <c r="D899">
        <v>2003</v>
      </c>
      <c r="E899">
        <v>2.0031564890129899E-2</v>
      </c>
      <c r="F899">
        <v>16500000</v>
      </c>
      <c r="G899">
        <v>2003.1564890129903</v>
      </c>
      <c r="H899">
        <v>5076.33</v>
      </c>
      <c r="I899">
        <v>-3073.1735109870096</v>
      </c>
    </row>
    <row r="900" spans="1:9" x14ac:dyDescent="0.45">
      <c r="A900">
        <v>7196</v>
      </c>
      <c r="B900">
        <v>2300</v>
      </c>
      <c r="C900">
        <v>2500</v>
      </c>
      <c r="D900">
        <v>2779</v>
      </c>
      <c r="E900">
        <v>2.7793218454697E-2</v>
      </c>
      <c r="F900">
        <v>20000000</v>
      </c>
      <c r="G900">
        <v>2779.3218454697053</v>
      </c>
      <c r="H900">
        <v>7579</v>
      </c>
      <c r="I900">
        <v>-4799.6781545302947</v>
      </c>
    </row>
    <row r="901" spans="1:9" x14ac:dyDescent="0.45">
      <c r="A901">
        <v>6079</v>
      </c>
      <c r="D901">
        <v>1283</v>
      </c>
      <c r="E901">
        <v>1.52985688435597E-2</v>
      </c>
      <c r="F901">
        <v>9300000</v>
      </c>
      <c r="G901">
        <v>1529.8568843559797</v>
      </c>
      <c r="H901">
        <v>1283</v>
      </c>
      <c r="I901">
        <v>246.85688435597967</v>
      </c>
    </row>
    <row r="902" spans="1:9" x14ac:dyDescent="0.45">
      <c r="A902">
        <v>9259</v>
      </c>
      <c r="B902">
        <v>1350</v>
      </c>
      <c r="C902">
        <v>1500</v>
      </c>
      <c r="D902">
        <v>1758</v>
      </c>
      <c r="E902">
        <v>1.3500378010584201E-2</v>
      </c>
      <c r="F902">
        <v>12500000</v>
      </c>
      <c r="G902">
        <v>1350.0378010584295</v>
      </c>
      <c r="H902">
        <v>4608</v>
      </c>
      <c r="I902">
        <v>-3257.9621989415705</v>
      </c>
    </row>
    <row r="903" spans="1:9" x14ac:dyDescent="0.45">
      <c r="A903">
        <v>7738</v>
      </c>
      <c r="B903">
        <v>1550</v>
      </c>
      <c r="C903">
        <v>1750</v>
      </c>
      <c r="D903">
        <v>2003</v>
      </c>
      <c r="E903">
        <v>2.00310157663478E-2</v>
      </c>
      <c r="F903">
        <v>15500000</v>
      </c>
      <c r="G903">
        <v>2003.1015766347894</v>
      </c>
      <c r="H903">
        <v>5303</v>
      </c>
      <c r="I903">
        <v>-3299.8984233652109</v>
      </c>
    </row>
    <row r="904" spans="1:9" x14ac:dyDescent="0.45">
      <c r="A904">
        <v>9904</v>
      </c>
      <c r="B904">
        <v>2100</v>
      </c>
      <c r="C904">
        <v>2631</v>
      </c>
      <c r="E904">
        <v>2.10016155088853E-2</v>
      </c>
      <c r="F904">
        <v>20800000</v>
      </c>
      <c r="G904">
        <v>2100.1615508885297</v>
      </c>
      <c r="H904">
        <v>4731</v>
      </c>
      <c r="I904">
        <v>-2630.8384491114703</v>
      </c>
    </row>
    <row r="905" spans="1:9" x14ac:dyDescent="0.45">
      <c r="A905">
        <v>8344</v>
      </c>
      <c r="B905">
        <v>1558</v>
      </c>
      <c r="D905">
        <v>1758</v>
      </c>
      <c r="E905">
        <v>1.55800575263662E-2</v>
      </c>
      <c r="F905">
        <v>13000000</v>
      </c>
      <c r="G905">
        <v>1558.0057526366252</v>
      </c>
      <c r="H905">
        <v>3316</v>
      </c>
      <c r="I905">
        <v>-1757.9942473633748</v>
      </c>
    </row>
    <row r="906" spans="1:9" x14ac:dyDescent="0.45">
      <c r="A906">
        <v>6825</v>
      </c>
      <c r="B906">
        <v>974.68</v>
      </c>
      <c r="C906">
        <v>1275.53</v>
      </c>
      <c r="D906">
        <v>1758</v>
      </c>
      <c r="E906">
        <v>1.7582417582417499E-2</v>
      </c>
      <c r="F906">
        <v>12000000</v>
      </c>
      <c r="G906">
        <v>1758.2417582417581</v>
      </c>
      <c r="H906">
        <v>4008.21</v>
      </c>
      <c r="I906">
        <v>-2249.9682417582417</v>
      </c>
    </row>
    <row r="907" spans="1:9" x14ac:dyDescent="0.45">
      <c r="A907">
        <v>7988</v>
      </c>
      <c r="B907">
        <v>1140.98</v>
      </c>
      <c r="C907">
        <v>1500.29</v>
      </c>
      <c r="D907">
        <v>2003</v>
      </c>
      <c r="E907">
        <v>2.00300450676014E-2</v>
      </c>
      <c r="F907">
        <v>16000000</v>
      </c>
      <c r="G907">
        <v>2003.0045067601402</v>
      </c>
      <c r="H907">
        <v>4644.2700000000004</v>
      </c>
      <c r="I907">
        <v>-2641.26549323986</v>
      </c>
    </row>
    <row r="908" spans="1:9" x14ac:dyDescent="0.45">
      <c r="A908">
        <v>7014</v>
      </c>
      <c r="B908">
        <v>734.43</v>
      </c>
      <c r="C908">
        <v>978.23</v>
      </c>
      <c r="D908">
        <v>1283</v>
      </c>
      <c r="E908">
        <v>1.28314798973481E-2</v>
      </c>
      <c r="F908">
        <v>9000000</v>
      </c>
      <c r="G908">
        <v>1283.1479897348161</v>
      </c>
      <c r="H908">
        <v>2995.66</v>
      </c>
      <c r="I908">
        <v>-1712.5120102651838</v>
      </c>
    </row>
    <row r="909" spans="1:9" x14ac:dyDescent="0.45">
      <c r="A909">
        <v>13343</v>
      </c>
      <c r="B909">
        <v>734.43</v>
      </c>
      <c r="C909">
        <v>978.23</v>
      </c>
      <c r="E909">
        <v>7.3446751105448E-3</v>
      </c>
      <c r="F909">
        <v>9800000</v>
      </c>
      <c r="G909">
        <v>734.4675110544855</v>
      </c>
      <c r="H909">
        <v>1712.6599999999999</v>
      </c>
      <c r="I909">
        <v>-978.19248894551436</v>
      </c>
    </row>
    <row r="910" spans="1:9" x14ac:dyDescent="0.45">
      <c r="A910">
        <v>8387</v>
      </c>
      <c r="B910">
        <v>986.41</v>
      </c>
      <c r="C910">
        <v>1338.29</v>
      </c>
      <c r="D910">
        <v>2003</v>
      </c>
      <c r="E910">
        <v>2.00310003576964E-2</v>
      </c>
      <c r="F910">
        <v>16800000</v>
      </c>
      <c r="G910">
        <v>2003.1000357696435</v>
      </c>
      <c r="H910">
        <v>4327.7</v>
      </c>
      <c r="I910">
        <v>-2324.5999642303564</v>
      </c>
    </row>
    <row r="911" spans="1:9" x14ac:dyDescent="0.45">
      <c r="A911">
        <v>8240</v>
      </c>
      <c r="C911">
        <v>2779</v>
      </c>
      <c r="E911">
        <v>2.7791262135922298E-2</v>
      </c>
      <c r="F911">
        <v>22900000</v>
      </c>
      <c r="G911">
        <v>2779.1262135922329</v>
      </c>
      <c r="H911">
        <v>2779</v>
      </c>
      <c r="I911">
        <v>0.12621359223294348</v>
      </c>
    </row>
    <row r="912" spans="1:9" x14ac:dyDescent="0.45">
      <c r="A912">
        <v>8487</v>
      </c>
      <c r="B912">
        <v>1140.98</v>
      </c>
      <c r="C912">
        <v>1500.29</v>
      </c>
      <c r="D912">
        <v>2003</v>
      </c>
      <c r="E912">
        <v>2.0030635088959501E-2</v>
      </c>
      <c r="F912">
        <v>17000000</v>
      </c>
      <c r="G912">
        <v>2003.0635088959584</v>
      </c>
      <c r="H912">
        <v>4644.2700000000004</v>
      </c>
      <c r="I912">
        <v>-2641.206491104042</v>
      </c>
    </row>
    <row r="913" spans="1:9" x14ac:dyDescent="0.45">
      <c r="A913">
        <v>8554</v>
      </c>
      <c r="D913">
        <v>2338</v>
      </c>
      <c r="E913">
        <v>2.33808744447042E-2</v>
      </c>
      <c r="F913">
        <v>20000000</v>
      </c>
      <c r="G913">
        <v>2338.0874444704232</v>
      </c>
      <c r="H913">
        <v>2338</v>
      </c>
      <c r="I913">
        <v>8.7444470423179155E-2</v>
      </c>
    </row>
    <row r="914" spans="1:9" x14ac:dyDescent="0.45">
      <c r="A914">
        <v>18392</v>
      </c>
      <c r="B914">
        <v>1631.07</v>
      </c>
      <c r="C914">
        <v>2204.25</v>
      </c>
      <c r="D914">
        <v>2779</v>
      </c>
      <c r="E914">
        <v>1.6311439756415799E-2</v>
      </c>
      <c r="F914">
        <v>30000000</v>
      </c>
      <c r="G914">
        <v>1631.1439756415832</v>
      </c>
      <c r="H914">
        <v>6614.32</v>
      </c>
      <c r="I914">
        <v>-4983.1760243584167</v>
      </c>
    </row>
    <row r="915" spans="1:9" x14ac:dyDescent="0.45">
      <c r="A915">
        <v>7950</v>
      </c>
      <c r="B915">
        <v>734.43</v>
      </c>
      <c r="C915">
        <v>1283</v>
      </c>
      <c r="E915">
        <v>1.2830188679245199E-2</v>
      </c>
      <c r="F915">
        <v>10200000</v>
      </c>
      <c r="G915">
        <v>1283.0188679245282</v>
      </c>
      <c r="H915">
        <v>2017.4299999999998</v>
      </c>
      <c r="I915">
        <v>-734.41113207547164</v>
      </c>
    </row>
    <row r="916" spans="1:9" x14ac:dyDescent="0.45">
      <c r="A916">
        <v>13383</v>
      </c>
      <c r="C916">
        <v>2225.56</v>
      </c>
      <c r="D916">
        <v>2802</v>
      </c>
      <c r="E916">
        <v>2.8020623178659401E-2</v>
      </c>
      <c r="F916">
        <v>37500000</v>
      </c>
      <c r="G916">
        <v>2802.0623178659494</v>
      </c>
      <c r="H916">
        <v>5027.5599999999995</v>
      </c>
      <c r="I916">
        <v>-2225.4976821340501</v>
      </c>
    </row>
    <row r="917" spans="1:9" x14ac:dyDescent="0.45">
      <c r="A917">
        <v>12312</v>
      </c>
      <c r="C917">
        <v>2225.56</v>
      </c>
      <c r="D917">
        <v>2802</v>
      </c>
      <c r="E917">
        <v>2.9645873944119501E-2</v>
      </c>
      <c r="F917">
        <v>36500000</v>
      </c>
      <c r="G917">
        <v>2964.5873944119558</v>
      </c>
      <c r="H917">
        <v>5027.5599999999995</v>
      </c>
      <c r="I917">
        <v>-2062.9726055880437</v>
      </c>
    </row>
    <row r="918" spans="1:9" x14ac:dyDescent="0.45">
      <c r="A918">
        <v>11584</v>
      </c>
      <c r="C918">
        <v>3655.35</v>
      </c>
      <c r="D918">
        <v>4739</v>
      </c>
      <c r="E918">
        <v>4.7392955801104898E-2</v>
      </c>
      <c r="F918">
        <v>54900000</v>
      </c>
      <c r="G918">
        <v>4739.2955801104972</v>
      </c>
      <c r="H918">
        <v>8394.35</v>
      </c>
      <c r="I918">
        <v>-3655.0544198895032</v>
      </c>
    </row>
    <row r="919" spans="1:9" x14ac:dyDescent="0.45">
      <c r="A919">
        <v>11294</v>
      </c>
      <c r="B919">
        <v>2800</v>
      </c>
      <c r="C919">
        <v>3000</v>
      </c>
      <c r="D919">
        <v>3763</v>
      </c>
      <c r="E919">
        <v>3.7630600318753302E-2</v>
      </c>
      <c r="F919">
        <v>42500000</v>
      </c>
      <c r="G919">
        <v>3763.0600318753322</v>
      </c>
      <c r="H919">
        <v>9563</v>
      </c>
      <c r="I919">
        <v>-5799.9399681246678</v>
      </c>
    </row>
    <row r="920" spans="1:9" x14ac:dyDescent="0.45">
      <c r="A920">
        <v>11204</v>
      </c>
      <c r="B920">
        <v>3400</v>
      </c>
      <c r="C920">
        <v>3573.33</v>
      </c>
      <c r="D920">
        <v>4739</v>
      </c>
      <c r="E920">
        <v>4.7393787932881098E-2</v>
      </c>
      <c r="F920">
        <v>53100000</v>
      </c>
      <c r="G920">
        <v>4739.3787932881114</v>
      </c>
      <c r="H920">
        <v>11712.33</v>
      </c>
      <c r="I920">
        <v>-6972.9512067118885</v>
      </c>
    </row>
    <row r="921" spans="1:9" x14ac:dyDescent="0.45">
      <c r="A921">
        <v>11470</v>
      </c>
      <c r="B921">
        <v>1800</v>
      </c>
      <c r="C921">
        <v>1939.03</v>
      </c>
      <c r="D921">
        <v>2441</v>
      </c>
      <c r="E921">
        <v>2.4411508282475999E-2</v>
      </c>
      <c r="F921">
        <v>28000000</v>
      </c>
      <c r="G921">
        <v>2441.1508282476025</v>
      </c>
      <c r="H921">
        <v>6180.03</v>
      </c>
      <c r="I921">
        <v>-3738.8791717523973</v>
      </c>
    </row>
    <row r="922" spans="1:9" x14ac:dyDescent="0.45">
      <c r="A922">
        <v>13888</v>
      </c>
      <c r="B922">
        <v>1800</v>
      </c>
      <c r="C922">
        <v>1939.03</v>
      </c>
      <c r="D922">
        <v>2441</v>
      </c>
      <c r="E922">
        <v>1.80011520737327E-2</v>
      </c>
      <c r="F922">
        <v>25000000</v>
      </c>
      <c r="G922">
        <v>1800.1152073732719</v>
      </c>
      <c r="H922">
        <v>6180.03</v>
      </c>
      <c r="I922">
        <v>-4379.9147926267278</v>
      </c>
    </row>
    <row r="923" spans="1:9" x14ac:dyDescent="0.45">
      <c r="A923">
        <v>10651</v>
      </c>
      <c r="C923">
        <v>1939.03</v>
      </c>
      <c r="D923">
        <v>2441</v>
      </c>
      <c r="E923">
        <v>2.4410853440991399E-2</v>
      </c>
      <c r="F923">
        <v>26000000</v>
      </c>
      <c r="G923">
        <v>2441.0853440991455</v>
      </c>
      <c r="H923">
        <v>4380.03</v>
      </c>
      <c r="I923">
        <v>-1938.9446559008543</v>
      </c>
    </row>
    <row r="924" spans="1:9" x14ac:dyDescent="0.45">
      <c r="A924">
        <v>13383</v>
      </c>
      <c r="D924">
        <v>2802</v>
      </c>
      <c r="E924">
        <v>2.8020623178659401E-2</v>
      </c>
      <c r="F924">
        <v>37500000</v>
      </c>
      <c r="G924">
        <v>2802.0623178659494</v>
      </c>
      <c r="H924">
        <v>2802</v>
      </c>
      <c r="I924">
        <v>6.231786594935329E-2</v>
      </c>
    </row>
    <row r="925" spans="1:9" x14ac:dyDescent="0.45">
      <c r="A925">
        <v>12134</v>
      </c>
      <c r="C925">
        <v>2225.56</v>
      </c>
      <c r="D925">
        <v>2802</v>
      </c>
      <c r="E925">
        <v>2.8020438437448399E-2</v>
      </c>
      <c r="F925">
        <v>34000000</v>
      </c>
      <c r="G925">
        <v>2802.0438437448493</v>
      </c>
      <c r="H925">
        <v>5027.5599999999995</v>
      </c>
      <c r="I925">
        <v>-2225.5161562551502</v>
      </c>
    </row>
    <row r="926" spans="1:9" x14ac:dyDescent="0.45">
      <c r="A926">
        <v>12622</v>
      </c>
      <c r="D926">
        <v>3763</v>
      </c>
      <c r="E926">
        <v>3.7632704801140802E-2</v>
      </c>
      <c r="F926">
        <v>47500000</v>
      </c>
      <c r="G926">
        <v>3763.2704801140867</v>
      </c>
      <c r="H926">
        <v>3763</v>
      </c>
      <c r="I926">
        <v>0.27048011408669481</v>
      </c>
    </row>
    <row r="927" spans="1:9" x14ac:dyDescent="0.45">
      <c r="A927">
        <v>10726</v>
      </c>
      <c r="B927">
        <v>3500</v>
      </c>
      <c r="C927">
        <v>3655.35</v>
      </c>
      <c r="D927">
        <v>4848</v>
      </c>
      <c r="E927">
        <v>4.8480328174529103E-2</v>
      </c>
      <c r="F927">
        <v>52000000</v>
      </c>
      <c r="G927">
        <v>4848.0328174529177</v>
      </c>
      <c r="H927">
        <v>12003.35</v>
      </c>
      <c r="I927">
        <v>-7155.3171825470827</v>
      </c>
    </row>
    <row r="928" spans="1:9" x14ac:dyDescent="0.45">
      <c r="A928">
        <v>11551</v>
      </c>
      <c r="C928">
        <v>3655.35</v>
      </c>
      <c r="D928">
        <v>4848</v>
      </c>
      <c r="E928">
        <v>4.8480651025885203E-2</v>
      </c>
      <c r="F928">
        <v>56000000</v>
      </c>
      <c r="G928">
        <v>4848.0651025885209</v>
      </c>
      <c r="H928">
        <v>8503.35</v>
      </c>
      <c r="I928">
        <v>-3655.2848974114795</v>
      </c>
    </row>
    <row r="929" spans="1:9" x14ac:dyDescent="0.45">
      <c r="A929">
        <v>11538</v>
      </c>
      <c r="B929">
        <v>2200</v>
      </c>
      <c r="C929">
        <v>2600</v>
      </c>
      <c r="D929">
        <v>2802</v>
      </c>
      <c r="E929">
        <v>2.60010400416016E-2</v>
      </c>
      <c r="F929">
        <v>30000000</v>
      </c>
      <c r="G929">
        <v>2600.1040041601664</v>
      </c>
      <c r="H929">
        <v>7602</v>
      </c>
      <c r="I929">
        <v>-5001.8959958398336</v>
      </c>
    </row>
    <row r="930" spans="1:9" x14ac:dyDescent="0.45">
      <c r="A930">
        <v>11529</v>
      </c>
      <c r="C930">
        <v>3662.34</v>
      </c>
      <c r="D930">
        <v>4857</v>
      </c>
      <c r="E930">
        <v>4.8573163327261602E-2</v>
      </c>
      <c r="F930">
        <v>56000000</v>
      </c>
      <c r="G930">
        <v>4857.3163327261691</v>
      </c>
      <c r="H930">
        <v>8519.34</v>
      </c>
      <c r="I930">
        <v>-3662.0236672738311</v>
      </c>
    </row>
    <row r="931" spans="1:9" x14ac:dyDescent="0.45">
      <c r="A931">
        <v>10416</v>
      </c>
      <c r="C931">
        <v>4800</v>
      </c>
      <c r="E931">
        <v>6.2403993855606701E-2</v>
      </c>
      <c r="F931">
        <v>65000000</v>
      </c>
      <c r="G931">
        <v>6240.3993855606759</v>
      </c>
      <c r="H931">
        <v>4800</v>
      </c>
      <c r="I931">
        <v>1440.3993855606759</v>
      </c>
    </row>
    <row r="932" spans="1:9" x14ac:dyDescent="0.45">
      <c r="A932">
        <v>11428</v>
      </c>
      <c r="C932">
        <v>2800</v>
      </c>
      <c r="E932">
        <v>3.1939096954847701E-2</v>
      </c>
      <c r="F932">
        <v>36500000</v>
      </c>
      <c r="G932">
        <v>3193.9096954847741</v>
      </c>
      <c r="H932">
        <v>2800</v>
      </c>
      <c r="I932">
        <v>393.90969548477415</v>
      </c>
    </row>
    <row r="933" spans="1:9" x14ac:dyDescent="0.45">
      <c r="A933">
        <v>11741</v>
      </c>
      <c r="C933">
        <v>2225.56</v>
      </c>
      <c r="D933">
        <v>2802</v>
      </c>
      <c r="E933">
        <v>2.8021463248445601E-2</v>
      </c>
      <c r="F933">
        <v>32900000</v>
      </c>
      <c r="G933">
        <v>2802.1463248445616</v>
      </c>
      <c r="H933">
        <v>5027.5599999999995</v>
      </c>
      <c r="I933">
        <v>-2225.4136751554379</v>
      </c>
    </row>
    <row r="934" spans="1:9" x14ac:dyDescent="0.45">
      <c r="A934">
        <v>20666</v>
      </c>
      <c r="B934">
        <v>1500</v>
      </c>
      <c r="E934">
        <v>1.5000483886576901E-2</v>
      </c>
      <c r="F934">
        <v>31000000</v>
      </c>
      <c r="G934">
        <v>1500.0483886576985</v>
      </c>
      <c r="H934">
        <v>1500</v>
      </c>
      <c r="I934">
        <v>4.8388657698524185E-2</v>
      </c>
    </row>
    <row r="935" spans="1:9" x14ac:dyDescent="0.45">
      <c r="A935">
        <v>8510</v>
      </c>
      <c r="B935">
        <v>1850</v>
      </c>
      <c r="D935">
        <v>2350</v>
      </c>
      <c r="E935">
        <v>2.3501762632197401E-2</v>
      </c>
      <c r="F935">
        <v>20000000</v>
      </c>
      <c r="G935">
        <v>2350.1762632197415</v>
      </c>
      <c r="H935">
        <v>4200</v>
      </c>
      <c r="I935">
        <v>-1849.8237367802585</v>
      </c>
    </row>
    <row r="936" spans="1:9" x14ac:dyDescent="0.45">
      <c r="A936">
        <v>4513</v>
      </c>
      <c r="D936">
        <v>576</v>
      </c>
      <c r="E936">
        <v>5.7611345003323001E-3</v>
      </c>
      <c r="F936">
        <v>2600000</v>
      </c>
      <c r="G936">
        <v>576.11345003323731</v>
      </c>
      <c r="H936">
        <v>576</v>
      </c>
      <c r="I936">
        <v>0.11345003323731362</v>
      </c>
    </row>
    <row r="937" spans="1:9" x14ac:dyDescent="0.45">
      <c r="A937">
        <v>6040</v>
      </c>
      <c r="B937">
        <v>1225</v>
      </c>
      <c r="E937">
        <v>1.2251655629139E-2</v>
      </c>
      <c r="F937">
        <v>7400000</v>
      </c>
      <c r="G937">
        <v>1225.1655629139073</v>
      </c>
      <c r="H937">
        <v>1225</v>
      </c>
      <c r="I937">
        <v>0.16556291390725164</v>
      </c>
    </row>
    <row r="938" spans="1:9" x14ac:dyDescent="0.45">
      <c r="A938">
        <v>3352</v>
      </c>
      <c r="B938">
        <v>800</v>
      </c>
      <c r="C938">
        <v>1000</v>
      </c>
      <c r="D938">
        <v>1700</v>
      </c>
      <c r="E938">
        <v>1.6408114558472499E-2</v>
      </c>
      <c r="F938">
        <v>5500000</v>
      </c>
      <c r="G938">
        <v>1640.8114558472553</v>
      </c>
      <c r="H938">
        <v>3500</v>
      </c>
      <c r="I938">
        <v>-1859.1885441527447</v>
      </c>
    </row>
    <row r="939" spans="1:9" x14ac:dyDescent="0.45">
      <c r="A939">
        <v>4705</v>
      </c>
      <c r="B939">
        <v>850</v>
      </c>
      <c r="E939">
        <v>9.5642933049946005E-3</v>
      </c>
      <c r="F939">
        <v>4500000</v>
      </c>
      <c r="G939">
        <v>956.42933049946862</v>
      </c>
      <c r="H939">
        <v>850</v>
      </c>
      <c r="I939">
        <v>106.42933049946862</v>
      </c>
    </row>
    <row r="940" spans="1:9" x14ac:dyDescent="0.45">
      <c r="A940">
        <v>6338</v>
      </c>
      <c r="B940">
        <v>710</v>
      </c>
      <c r="E940">
        <v>7.1000315556957998E-3</v>
      </c>
      <c r="F940">
        <v>4500000</v>
      </c>
      <c r="G940">
        <v>710.00315556958026</v>
      </c>
      <c r="H940">
        <v>710</v>
      </c>
      <c r="I940">
        <v>3.1555695802580885E-3</v>
      </c>
    </row>
    <row r="941" spans="1:9" x14ac:dyDescent="0.45">
      <c r="A941">
        <v>4599</v>
      </c>
      <c r="B941">
        <v>761</v>
      </c>
      <c r="E941">
        <v>6.5231572080886998E-3</v>
      </c>
      <c r="F941">
        <v>3000000</v>
      </c>
      <c r="G941">
        <v>652.31572080887145</v>
      </c>
      <c r="H941">
        <v>761</v>
      </c>
      <c r="I941">
        <v>-108.68427919112855</v>
      </c>
    </row>
    <row r="942" spans="1:9" x14ac:dyDescent="0.45">
      <c r="A942">
        <v>4271</v>
      </c>
      <c r="C942">
        <v>761</v>
      </c>
      <c r="E942">
        <v>7.6094591430577998E-3</v>
      </c>
      <c r="F942">
        <v>3250000</v>
      </c>
      <c r="G942">
        <v>760.94591430578316</v>
      </c>
      <c r="H942">
        <v>761</v>
      </c>
      <c r="I942">
        <v>-5.408569421683751E-2</v>
      </c>
    </row>
    <row r="943" spans="1:9" x14ac:dyDescent="0.45">
      <c r="A943">
        <v>5150</v>
      </c>
      <c r="C943">
        <v>699</v>
      </c>
      <c r="E943">
        <v>6.9902912621358998E-3</v>
      </c>
      <c r="F943">
        <v>3600000</v>
      </c>
      <c r="G943">
        <v>699.02912621359224</v>
      </c>
      <c r="H943">
        <v>699</v>
      </c>
      <c r="I943">
        <v>2.9126213592235217E-2</v>
      </c>
    </row>
    <row r="944" spans="1:9" x14ac:dyDescent="0.45">
      <c r="A944">
        <v>4861</v>
      </c>
      <c r="B944">
        <v>554.16999999999996</v>
      </c>
      <c r="C944">
        <v>658</v>
      </c>
      <c r="D944">
        <v>704</v>
      </c>
      <c r="E944">
        <v>7.2001645751902004E-3</v>
      </c>
      <c r="F944">
        <v>3500000</v>
      </c>
      <c r="G944">
        <v>720.01645751902902</v>
      </c>
      <c r="H944">
        <v>1916.17</v>
      </c>
      <c r="I944">
        <v>-1196.1535424809711</v>
      </c>
    </row>
    <row r="945" spans="1:9" x14ac:dyDescent="0.45">
      <c r="A945">
        <v>4687</v>
      </c>
      <c r="B945">
        <v>640</v>
      </c>
      <c r="E945">
        <v>6.4006827394921997E-3</v>
      </c>
      <c r="F945">
        <v>3000000</v>
      </c>
      <c r="G945">
        <v>640.06827394922129</v>
      </c>
      <c r="H945">
        <v>640</v>
      </c>
      <c r="I945">
        <v>6.8273949221293151E-2</v>
      </c>
    </row>
    <row r="946" spans="1:9" x14ac:dyDescent="0.45">
      <c r="A946">
        <v>4307</v>
      </c>
      <c r="D946">
        <v>650</v>
      </c>
      <c r="E946">
        <v>6.5010448107730998E-3</v>
      </c>
      <c r="F946">
        <v>2800000</v>
      </c>
      <c r="G946">
        <v>650.104481077316</v>
      </c>
      <c r="H946">
        <v>650</v>
      </c>
      <c r="I946">
        <v>0.10448107731599521</v>
      </c>
    </row>
    <row r="947" spans="1:9" x14ac:dyDescent="0.45">
      <c r="A947">
        <v>4513</v>
      </c>
      <c r="B947">
        <v>576</v>
      </c>
      <c r="E947">
        <v>5.7611345003323001E-3</v>
      </c>
      <c r="F947">
        <v>2600000</v>
      </c>
      <c r="G947">
        <v>576.11345003323731</v>
      </c>
      <c r="H947">
        <v>576</v>
      </c>
      <c r="I947">
        <v>0.11345003323731362</v>
      </c>
    </row>
    <row r="948" spans="1:9" x14ac:dyDescent="0.45">
      <c r="A948">
        <v>6035</v>
      </c>
      <c r="B948">
        <v>480.53</v>
      </c>
      <c r="E948">
        <v>4.8053024026511997E-3</v>
      </c>
      <c r="F948">
        <v>2900000</v>
      </c>
      <c r="G948">
        <v>480.53024026512014</v>
      </c>
      <c r="H948">
        <v>480.53</v>
      </c>
      <c r="I948">
        <v>2.4026512016916968E-4</v>
      </c>
    </row>
    <row r="949" spans="1:9" x14ac:dyDescent="0.45">
      <c r="A949">
        <v>4513</v>
      </c>
      <c r="B949">
        <v>576</v>
      </c>
      <c r="E949">
        <v>5.7611345003323001E-3</v>
      </c>
      <c r="F949">
        <v>2600000</v>
      </c>
      <c r="G949">
        <v>576.11345003323731</v>
      </c>
      <c r="H949">
        <v>576</v>
      </c>
      <c r="I949">
        <v>0.11345003323731362</v>
      </c>
    </row>
    <row r="950" spans="1:9" x14ac:dyDescent="0.45">
      <c r="A950">
        <v>6076</v>
      </c>
      <c r="D950">
        <v>576</v>
      </c>
      <c r="E950">
        <v>5.7603686635944E-3</v>
      </c>
      <c r="F950">
        <v>3500000</v>
      </c>
      <c r="G950">
        <v>576.036866359447</v>
      </c>
      <c r="H950">
        <v>576</v>
      </c>
      <c r="I950">
        <v>3.686635944700356E-2</v>
      </c>
    </row>
    <row r="951" spans="1:9" x14ac:dyDescent="0.45">
      <c r="A951">
        <v>6722</v>
      </c>
      <c r="C951">
        <v>476</v>
      </c>
      <c r="E951">
        <v>4.7604879500148002E-3</v>
      </c>
      <c r="F951">
        <v>3200000</v>
      </c>
      <c r="G951">
        <v>476.04879500148763</v>
      </c>
      <c r="H951">
        <v>476</v>
      </c>
      <c r="I951">
        <v>4.8795001487633272E-2</v>
      </c>
    </row>
    <row r="952" spans="1:9" x14ac:dyDescent="0.45">
      <c r="A952">
        <v>6243</v>
      </c>
      <c r="B952">
        <v>480.53</v>
      </c>
      <c r="D952">
        <v>567</v>
      </c>
      <c r="E952">
        <v>4.8053820278711997E-3</v>
      </c>
      <c r="F952">
        <v>3000000</v>
      </c>
      <c r="G952">
        <v>480.53820278712158</v>
      </c>
      <c r="H952">
        <v>1047.53</v>
      </c>
      <c r="I952">
        <v>-566.9917972128784</v>
      </c>
    </row>
    <row r="953" spans="1:9" x14ac:dyDescent="0.45">
      <c r="A953">
        <v>7000</v>
      </c>
      <c r="B953">
        <v>500</v>
      </c>
      <c r="C953">
        <v>556</v>
      </c>
      <c r="D953">
        <v>567</v>
      </c>
      <c r="E953">
        <v>5.0000000000000001E-3</v>
      </c>
      <c r="F953">
        <v>3500000</v>
      </c>
      <c r="G953">
        <v>500</v>
      </c>
      <c r="H953">
        <v>1623</v>
      </c>
      <c r="I953">
        <v>-1123</v>
      </c>
    </row>
    <row r="954" spans="1:9" x14ac:dyDescent="0.45">
      <c r="A954">
        <v>4687</v>
      </c>
      <c r="B954">
        <v>576</v>
      </c>
      <c r="E954">
        <v>5.7606144655429001E-3</v>
      </c>
      <c r="F954">
        <v>2700000</v>
      </c>
      <c r="G954">
        <v>576.0614465542991</v>
      </c>
      <c r="H954">
        <v>576</v>
      </c>
      <c r="I954">
        <v>6.1446554299095624E-2</v>
      </c>
    </row>
    <row r="955" spans="1:9" x14ac:dyDescent="0.45">
      <c r="A955">
        <v>5982</v>
      </c>
      <c r="B955">
        <v>468</v>
      </c>
      <c r="E955">
        <v>4.6807087930457996E-3</v>
      </c>
      <c r="F955">
        <v>2800000</v>
      </c>
      <c r="G955">
        <v>468.07087930458039</v>
      </c>
      <c r="H955">
        <v>468</v>
      </c>
      <c r="I955">
        <v>7.087930458038727E-2</v>
      </c>
    </row>
    <row r="956" spans="1:9" x14ac:dyDescent="0.45">
      <c r="A956">
        <v>5291</v>
      </c>
      <c r="C956">
        <v>567</v>
      </c>
      <c r="E956">
        <v>5.6700056700056001E-3</v>
      </c>
      <c r="F956">
        <v>3000000</v>
      </c>
      <c r="G956">
        <v>567.000567000567</v>
      </c>
      <c r="H956">
        <v>567</v>
      </c>
      <c r="I956">
        <v>5.6700056700265122E-4</v>
      </c>
    </row>
    <row r="957" spans="1:9" x14ac:dyDescent="0.45">
      <c r="A957">
        <v>5291</v>
      </c>
      <c r="B957">
        <v>467</v>
      </c>
      <c r="D957">
        <v>567</v>
      </c>
      <c r="E957">
        <v>5.6700056700056001E-3</v>
      </c>
      <c r="F957">
        <v>3000000</v>
      </c>
      <c r="G957">
        <v>567.000567000567</v>
      </c>
      <c r="H957">
        <v>1034</v>
      </c>
      <c r="I957">
        <v>-466.999432999433</v>
      </c>
    </row>
    <row r="958" spans="1:9" x14ac:dyDescent="0.45">
      <c r="A958">
        <v>4938</v>
      </c>
      <c r="B958">
        <v>467</v>
      </c>
      <c r="C958">
        <v>500</v>
      </c>
      <c r="D958">
        <v>567</v>
      </c>
      <c r="E958">
        <v>5.6703118671525997E-3</v>
      </c>
      <c r="F958">
        <v>2800000</v>
      </c>
      <c r="G958">
        <v>567.03118671526931</v>
      </c>
      <c r="H958">
        <v>1534</v>
      </c>
      <c r="I958">
        <v>-966.96881328473069</v>
      </c>
    </row>
    <row r="959" spans="1:9" x14ac:dyDescent="0.45">
      <c r="A959">
        <v>4600</v>
      </c>
      <c r="D959">
        <v>576</v>
      </c>
      <c r="E959">
        <v>5.7608695652173001E-3</v>
      </c>
      <c r="F959">
        <v>2650000</v>
      </c>
      <c r="G959">
        <v>576.08695652173913</v>
      </c>
      <c r="H959">
        <v>576</v>
      </c>
      <c r="I959">
        <v>8.6956521739125492E-2</v>
      </c>
    </row>
    <row r="960" spans="1:9" x14ac:dyDescent="0.45">
      <c r="A960">
        <v>6076</v>
      </c>
      <c r="B960">
        <v>480.53</v>
      </c>
      <c r="D960">
        <v>576</v>
      </c>
      <c r="E960">
        <v>5.7603686635944E-3</v>
      </c>
      <c r="F960">
        <v>3500000</v>
      </c>
      <c r="G960">
        <v>576.036866359447</v>
      </c>
      <c r="H960">
        <v>1056.53</v>
      </c>
      <c r="I960">
        <v>-480.49313364055297</v>
      </c>
    </row>
    <row r="961" spans="1:9" x14ac:dyDescent="0.45">
      <c r="A961">
        <v>7106</v>
      </c>
      <c r="B961">
        <v>591</v>
      </c>
      <c r="E961">
        <v>5.9104981705600003E-3</v>
      </c>
      <c r="F961">
        <v>4200000</v>
      </c>
      <c r="G961">
        <v>591.04981705600903</v>
      </c>
      <c r="H961">
        <v>591</v>
      </c>
      <c r="I961">
        <v>4.9817056009032967E-2</v>
      </c>
    </row>
    <row r="962" spans="1:9" x14ac:dyDescent="0.45">
      <c r="A962">
        <v>6953</v>
      </c>
      <c r="B962">
        <v>302</v>
      </c>
      <c r="E962">
        <v>3.0202790162518998E-3</v>
      </c>
      <c r="F962">
        <v>2100000</v>
      </c>
      <c r="G962">
        <v>302.02790162519773</v>
      </c>
      <c r="H962">
        <v>302</v>
      </c>
      <c r="I962">
        <v>2.7901625197728208E-2</v>
      </c>
    </row>
    <row r="963" spans="1:9" x14ac:dyDescent="0.45">
      <c r="A963">
        <v>6077</v>
      </c>
      <c r="B963">
        <v>641.74</v>
      </c>
      <c r="E963">
        <v>6.4176402830342996E-3</v>
      </c>
      <c r="F963">
        <v>3900000</v>
      </c>
      <c r="G963">
        <v>641.7640283034392</v>
      </c>
      <c r="H963">
        <v>641.74</v>
      </c>
      <c r="I963">
        <v>2.4028303439195042E-2</v>
      </c>
    </row>
    <row r="964" spans="1:9" x14ac:dyDescent="0.45">
      <c r="A964">
        <v>7812</v>
      </c>
      <c r="D964">
        <v>640</v>
      </c>
      <c r="E964">
        <v>6.4004096262160002E-3</v>
      </c>
      <c r="F964">
        <v>5000000</v>
      </c>
      <c r="G964">
        <v>640.04096262160783</v>
      </c>
      <c r="H964">
        <v>640</v>
      </c>
      <c r="I964">
        <v>4.0962621607832261E-2</v>
      </c>
    </row>
    <row r="965" spans="1:9" x14ac:dyDescent="0.45">
      <c r="A965">
        <v>6562</v>
      </c>
      <c r="B965">
        <v>640</v>
      </c>
      <c r="E965">
        <v>6.4004876562022998E-3</v>
      </c>
      <c r="F965">
        <v>4200000</v>
      </c>
      <c r="G965">
        <v>640.04876562023776</v>
      </c>
      <c r="H965">
        <v>640</v>
      </c>
      <c r="I965">
        <v>4.8765620237759322E-2</v>
      </c>
    </row>
    <row r="966" spans="1:9" x14ac:dyDescent="0.45">
      <c r="A966">
        <v>7812</v>
      </c>
      <c r="B966">
        <v>640</v>
      </c>
      <c r="E966">
        <v>6.4004096262160002E-3</v>
      </c>
      <c r="F966">
        <v>5000000</v>
      </c>
      <c r="G966">
        <v>640.04096262160783</v>
      </c>
      <c r="H966">
        <v>640</v>
      </c>
      <c r="I966">
        <v>4.0962621607832261E-2</v>
      </c>
    </row>
    <row r="967" spans="1:9" x14ac:dyDescent="0.45">
      <c r="A967">
        <v>7614</v>
      </c>
      <c r="B967">
        <v>591</v>
      </c>
      <c r="C967">
        <v>646</v>
      </c>
      <c r="E967">
        <v>5.9101654846335002E-3</v>
      </c>
      <c r="F967">
        <v>4500000</v>
      </c>
      <c r="G967">
        <v>591.01654846335703</v>
      </c>
      <c r="H967">
        <v>1237</v>
      </c>
      <c r="I967">
        <v>-645.98345153664297</v>
      </c>
    </row>
    <row r="968" spans="1:9" x14ac:dyDescent="0.45">
      <c r="A968">
        <v>6000</v>
      </c>
      <c r="B968">
        <v>750</v>
      </c>
      <c r="E968">
        <v>7.4999999999999997E-3</v>
      </c>
      <c r="F968">
        <v>4500000</v>
      </c>
      <c r="G968">
        <v>750</v>
      </c>
      <c r="H968">
        <v>750</v>
      </c>
      <c r="I968">
        <v>0</v>
      </c>
    </row>
    <row r="969" spans="1:9" x14ac:dyDescent="0.45">
      <c r="A969">
        <v>6859</v>
      </c>
      <c r="D969">
        <v>1385</v>
      </c>
      <c r="E969">
        <v>1.3850415512465301E-2</v>
      </c>
      <c r="F969">
        <v>9500000</v>
      </c>
      <c r="G969">
        <v>1385.0415512465374</v>
      </c>
      <c r="H969">
        <v>1385</v>
      </c>
      <c r="I969">
        <v>4.1551246537437692E-2</v>
      </c>
    </row>
    <row r="970" spans="1:9" x14ac:dyDescent="0.45">
      <c r="A970">
        <v>8206</v>
      </c>
      <c r="D970">
        <v>1572</v>
      </c>
      <c r="E970">
        <v>1.5720204728247599E-2</v>
      </c>
      <c r="F970">
        <v>12900000</v>
      </c>
      <c r="G970">
        <v>1572.0204728247625</v>
      </c>
      <c r="H970">
        <v>1572</v>
      </c>
      <c r="I970">
        <v>2.047282476246437E-2</v>
      </c>
    </row>
    <row r="971" spans="1:9" x14ac:dyDescent="0.45">
      <c r="A971">
        <v>7146</v>
      </c>
      <c r="B971">
        <v>1200</v>
      </c>
      <c r="C971">
        <v>1325</v>
      </c>
      <c r="D971">
        <v>1572</v>
      </c>
      <c r="E971">
        <v>1.5673103834312901E-2</v>
      </c>
      <c r="F971">
        <v>11200000</v>
      </c>
      <c r="G971">
        <v>1567.3103834312901</v>
      </c>
      <c r="H971">
        <v>4097</v>
      </c>
      <c r="I971">
        <v>-2529.6896165687099</v>
      </c>
    </row>
    <row r="972" spans="1:9" x14ac:dyDescent="0.45">
      <c r="A972">
        <v>8474</v>
      </c>
      <c r="B972">
        <v>1629</v>
      </c>
      <c r="C972">
        <v>1963</v>
      </c>
      <c r="D972">
        <v>2366</v>
      </c>
      <c r="E972">
        <v>2.3601604909133801E-2</v>
      </c>
      <c r="F972">
        <v>20000000</v>
      </c>
      <c r="G972">
        <v>2360.1604909133821</v>
      </c>
      <c r="H972">
        <v>5958</v>
      </c>
      <c r="I972">
        <v>-3597.8395090866179</v>
      </c>
    </row>
    <row r="973" spans="1:9" x14ac:dyDescent="0.45">
      <c r="A973">
        <v>9046</v>
      </c>
      <c r="D973">
        <v>2244</v>
      </c>
      <c r="E973">
        <v>2.2440857837718299E-2</v>
      </c>
      <c r="F973">
        <v>20300000</v>
      </c>
      <c r="G973">
        <v>2244.0857837718327</v>
      </c>
      <c r="H973">
        <v>2244</v>
      </c>
      <c r="I973">
        <v>8.5783771832666389E-2</v>
      </c>
    </row>
    <row r="974" spans="1:9" x14ac:dyDescent="0.45">
      <c r="A974">
        <v>8531</v>
      </c>
      <c r="D974">
        <v>1559</v>
      </c>
      <c r="E974">
        <v>1.55902004454342E-2</v>
      </c>
      <c r="F974">
        <v>13300000</v>
      </c>
      <c r="G974">
        <v>1559.0200445434298</v>
      </c>
      <c r="H974">
        <v>1559</v>
      </c>
      <c r="I974">
        <v>2.004454342977624E-2</v>
      </c>
    </row>
    <row r="975" spans="1:9" x14ac:dyDescent="0.45">
      <c r="A975">
        <v>8524</v>
      </c>
      <c r="D975">
        <v>1572</v>
      </c>
      <c r="E975">
        <v>1.5720319099014501E-2</v>
      </c>
      <c r="F975">
        <v>13400000</v>
      </c>
      <c r="G975">
        <v>1572.0319099014548</v>
      </c>
      <c r="H975">
        <v>1572</v>
      </c>
      <c r="I975">
        <v>3.1909901454810097E-2</v>
      </c>
    </row>
    <row r="976" spans="1:9" x14ac:dyDescent="0.45">
      <c r="A976">
        <v>8532</v>
      </c>
      <c r="D976">
        <v>1383</v>
      </c>
      <c r="E976">
        <v>1.3830285982184699E-2</v>
      </c>
      <c r="F976">
        <v>11800000</v>
      </c>
      <c r="G976">
        <v>1383.0285982184716</v>
      </c>
      <c r="H976">
        <v>1383</v>
      </c>
      <c r="I976">
        <v>2.8598218471643122E-2</v>
      </c>
    </row>
    <row r="977" spans="1:9" x14ac:dyDescent="0.45">
      <c r="A977">
        <v>8495</v>
      </c>
      <c r="D977">
        <v>2366</v>
      </c>
      <c r="E977">
        <v>2.3660977045320698E-2</v>
      </c>
      <c r="F977">
        <v>20100000</v>
      </c>
      <c r="G977">
        <v>2366.0977045320778</v>
      </c>
      <c r="H977">
        <v>2366</v>
      </c>
      <c r="I977">
        <v>9.7704532077841577E-2</v>
      </c>
    </row>
    <row r="978" spans="1:9" x14ac:dyDescent="0.45">
      <c r="A978">
        <v>8532</v>
      </c>
      <c r="D978">
        <v>2262</v>
      </c>
      <c r="E978">
        <v>2.26207219878105E-2</v>
      </c>
      <c r="F978">
        <v>19300000</v>
      </c>
      <c r="G978">
        <v>2262.0721987810593</v>
      </c>
      <c r="H978">
        <v>2262</v>
      </c>
      <c r="I978">
        <v>7.2198781059341854E-2</v>
      </c>
    </row>
    <row r="979" spans="1:9" x14ac:dyDescent="0.45">
      <c r="A979">
        <v>8504</v>
      </c>
      <c r="D979">
        <v>1505</v>
      </c>
      <c r="E979">
        <v>1.5051740357478799E-2</v>
      </c>
      <c r="F979">
        <v>12800000</v>
      </c>
      <c r="G979">
        <v>1505.1740357478834</v>
      </c>
      <c r="H979">
        <v>1505</v>
      </c>
      <c r="I979">
        <v>0.17403574788340848</v>
      </c>
    </row>
    <row r="980" spans="1:9" x14ac:dyDescent="0.45">
      <c r="A980">
        <v>8511</v>
      </c>
      <c r="D980">
        <v>2244</v>
      </c>
      <c r="E980">
        <v>2.2441546234285001E-2</v>
      </c>
      <c r="F980">
        <v>19100000</v>
      </c>
      <c r="G980">
        <v>2244.1546234285042</v>
      </c>
      <c r="H980">
        <v>2244</v>
      </c>
      <c r="I980">
        <v>0.15462342850423738</v>
      </c>
    </row>
    <row r="981" spans="1:9" x14ac:dyDescent="0.45">
      <c r="A981">
        <v>8524</v>
      </c>
      <c r="D981">
        <v>1572</v>
      </c>
      <c r="E981">
        <v>1.5720319099014501E-2</v>
      </c>
      <c r="F981">
        <v>13400000</v>
      </c>
      <c r="G981">
        <v>1572.0319099014548</v>
      </c>
      <c r="H981">
        <v>1572</v>
      </c>
      <c r="I981">
        <v>3.1909901454810097E-2</v>
      </c>
    </row>
    <row r="982" spans="1:9" x14ac:dyDescent="0.45">
      <c r="A982">
        <v>8970</v>
      </c>
      <c r="D982">
        <v>1505</v>
      </c>
      <c r="E982">
        <v>1.50501672240802E-2</v>
      </c>
      <c r="F982">
        <v>13500000</v>
      </c>
      <c r="G982">
        <v>1505.0167224080267</v>
      </c>
      <c r="H982">
        <v>1505</v>
      </c>
      <c r="I982">
        <v>1.6722408026680569E-2</v>
      </c>
    </row>
    <row r="983" spans="1:9" x14ac:dyDescent="0.45">
      <c r="A983">
        <v>11141</v>
      </c>
      <c r="B983">
        <v>1800</v>
      </c>
      <c r="C983">
        <v>2244</v>
      </c>
      <c r="E983">
        <v>2.2439637375459998E-2</v>
      </c>
      <c r="F983">
        <v>25000000</v>
      </c>
      <c r="G983">
        <v>2243.9637375460011</v>
      </c>
      <c r="H983">
        <v>4044</v>
      </c>
      <c r="I983">
        <v>-1800.0362624539989</v>
      </c>
    </row>
    <row r="984" spans="1:9" x14ac:dyDescent="0.45">
      <c r="A984">
        <v>16256</v>
      </c>
      <c r="B984">
        <v>84.01</v>
      </c>
      <c r="E984">
        <v>9.0428149606299E-3</v>
      </c>
      <c r="F984">
        <v>14700000</v>
      </c>
      <c r="G984">
        <v>904.28149606299212</v>
      </c>
      <c r="H984">
        <v>84.01</v>
      </c>
      <c r="I984">
        <v>820.27149606299213</v>
      </c>
    </row>
    <row r="985" spans="1:9" x14ac:dyDescent="0.45">
      <c r="A985">
        <v>8269</v>
      </c>
      <c r="D985">
        <v>1572</v>
      </c>
      <c r="E985">
        <v>1.5721368968436299E-2</v>
      </c>
      <c r="F985">
        <v>13000000</v>
      </c>
      <c r="G985">
        <v>1572.1368968436329</v>
      </c>
      <c r="H985">
        <v>1572</v>
      </c>
      <c r="I985">
        <v>0.13689684363293964</v>
      </c>
    </row>
    <row r="986" spans="1:9" x14ac:dyDescent="0.45">
      <c r="A986">
        <v>9000</v>
      </c>
      <c r="B986">
        <v>1572</v>
      </c>
      <c r="E986">
        <v>1.56666666666666E-2</v>
      </c>
      <c r="F986">
        <v>14100000</v>
      </c>
      <c r="G986">
        <v>1566.6666666666667</v>
      </c>
      <c r="H986">
        <v>1572</v>
      </c>
      <c r="I986">
        <v>-5.3333333333332575</v>
      </c>
    </row>
    <row r="987" spans="1:9" x14ac:dyDescent="0.45">
      <c r="A987">
        <v>8453</v>
      </c>
      <c r="B987">
        <v>2366</v>
      </c>
      <c r="E987">
        <v>2.3660238968413499E-2</v>
      </c>
      <c r="F987">
        <v>20000000</v>
      </c>
      <c r="G987">
        <v>2366.0238968413582</v>
      </c>
      <c r="H987">
        <v>2366</v>
      </c>
      <c r="I987">
        <v>2.3896841358236998E-2</v>
      </c>
    </row>
    <row r="988" spans="1:9" x14ac:dyDescent="0.45">
      <c r="A988">
        <v>9038</v>
      </c>
      <c r="C988">
        <v>1383</v>
      </c>
      <c r="E988">
        <v>1.3830493472007E-2</v>
      </c>
      <c r="F988">
        <v>12500000</v>
      </c>
      <c r="G988">
        <v>1383.0493472007081</v>
      </c>
      <c r="H988">
        <v>1383</v>
      </c>
      <c r="I988">
        <v>4.9347200708098171E-2</v>
      </c>
    </row>
    <row r="989" spans="1:9" x14ac:dyDescent="0.45">
      <c r="A989">
        <v>10005</v>
      </c>
      <c r="B989">
        <v>1829</v>
      </c>
      <c r="E989">
        <v>1.8290854572713601E-2</v>
      </c>
      <c r="F989">
        <v>18300000</v>
      </c>
      <c r="G989">
        <v>1829.0854572713642</v>
      </c>
      <c r="H989">
        <v>1829</v>
      </c>
      <c r="I989">
        <v>8.54572713642483E-2</v>
      </c>
    </row>
    <row r="990" spans="1:9" x14ac:dyDescent="0.45">
      <c r="A990">
        <v>13136</v>
      </c>
      <c r="B990">
        <v>127.3</v>
      </c>
      <c r="E990">
        <v>1.3702801461632099E-2</v>
      </c>
      <c r="F990">
        <v>18000000</v>
      </c>
      <c r="G990">
        <v>1370.2801461632157</v>
      </c>
      <c r="H990">
        <v>127.3</v>
      </c>
      <c r="I990">
        <v>1242.9801461632157</v>
      </c>
    </row>
    <row r="991" spans="1:9" x14ac:dyDescent="0.45">
      <c r="A991">
        <v>10603</v>
      </c>
      <c r="B991">
        <v>92</v>
      </c>
      <c r="C991">
        <v>97</v>
      </c>
      <c r="E991">
        <v>9.9028576817880992E-3</v>
      </c>
      <c r="F991">
        <v>10500000</v>
      </c>
      <c r="G991">
        <v>990.28576817881731</v>
      </c>
      <c r="H991">
        <v>189</v>
      </c>
      <c r="I991">
        <v>801.28576817881731</v>
      </c>
    </row>
    <row r="992" spans="1:9" x14ac:dyDescent="0.45">
      <c r="A992">
        <v>10000</v>
      </c>
      <c r="B992">
        <v>900</v>
      </c>
      <c r="C992">
        <v>1400</v>
      </c>
      <c r="E992">
        <v>1.4E-2</v>
      </c>
      <c r="F992">
        <v>14000000</v>
      </c>
      <c r="G992">
        <v>1400</v>
      </c>
      <c r="H992">
        <v>2300</v>
      </c>
      <c r="I992">
        <v>-900</v>
      </c>
    </row>
    <row r="993" spans="1:9" x14ac:dyDescent="0.45">
      <c r="A993">
        <v>14541</v>
      </c>
      <c r="B993">
        <v>894</v>
      </c>
      <c r="D993">
        <v>1400</v>
      </c>
      <c r="E993">
        <v>8.9402379478715002E-3</v>
      </c>
      <c r="F993">
        <v>13000000</v>
      </c>
      <c r="G993">
        <v>894.02379478715352</v>
      </c>
      <c r="H993">
        <v>2294</v>
      </c>
      <c r="I993">
        <v>-1399.9762052128465</v>
      </c>
    </row>
    <row r="994" spans="1:9" x14ac:dyDescent="0.45">
      <c r="A994">
        <v>1379</v>
      </c>
      <c r="B994">
        <v>18122</v>
      </c>
      <c r="E994">
        <v>0.18129079042784599</v>
      </c>
      <c r="F994">
        <v>25000000</v>
      </c>
      <c r="G994">
        <v>18129.079042784626</v>
      </c>
      <c r="H994">
        <v>18122</v>
      </c>
      <c r="I994">
        <v>7.0790427846259263</v>
      </c>
    </row>
    <row r="995" spans="1:9" x14ac:dyDescent="0.45">
      <c r="A995">
        <v>9589</v>
      </c>
      <c r="C995">
        <v>1825</v>
      </c>
      <c r="E995">
        <v>1.82500782146209E-2</v>
      </c>
      <c r="F995">
        <v>17500000</v>
      </c>
      <c r="G995">
        <v>1825.0078214620919</v>
      </c>
      <c r="H995">
        <v>1825</v>
      </c>
      <c r="I995">
        <v>7.8214620918970468E-3</v>
      </c>
    </row>
    <row r="996" spans="1:9" x14ac:dyDescent="0.45">
      <c r="A996">
        <v>12212</v>
      </c>
      <c r="C996">
        <v>2129</v>
      </c>
      <c r="E996">
        <v>2.1290533901080901E-2</v>
      </c>
      <c r="F996">
        <v>26000000</v>
      </c>
      <c r="G996">
        <v>2129.0533901080903</v>
      </c>
      <c r="H996">
        <v>2129</v>
      </c>
      <c r="I996">
        <v>5.3390108090297872E-2</v>
      </c>
    </row>
    <row r="997" spans="1:9" x14ac:dyDescent="0.45">
      <c r="A997">
        <v>13632</v>
      </c>
      <c r="B997">
        <v>92</v>
      </c>
      <c r="E997">
        <v>9.9031690140845008E-3</v>
      </c>
      <c r="F997">
        <v>13500000</v>
      </c>
      <c r="G997">
        <v>990.31690140845069</v>
      </c>
      <c r="H997">
        <v>92</v>
      </c>
      <c r="I997">
        <v>898.31690140845069</v>
      </c>
    </row>
    <row r="998" spans="1:9" x14ac:dyDescent="0.45">
      <c r="A998">
        <v>11482</v>
      </c>
      <c r="D998">
        <v>89</v>
      </c>
      <c r="E998">
        <v>9.5802125065318992E-3</v>
      </c>
      <c r="F998">
        <v>11000000</v>
      </c>
      <c r="G998">
        <v>958.02125065319626</v>
      </c>
      <c r="H998">
        <v>89</v>
      </c>
      <c r="I998">
        <v>869.02125065319626</v>
      </c>
    </row>
    <row r="999" spans="1:9" x14ac:dyDescent="0.45">
      <c r="A999">
        <v>7772</v>
      </c>
      <c r="D999">
        <v>1351</v>
      </c>
      <c r="E999">
        <v>1.41533710756562E-2</v>
      </c>
      <c r="F999">
        <v>11000000</v>
      </c>
      <c r="G999">
        <v>1415.3371075656203</v>
      </c>
      <c r="H999">
        <v>1351</v>
      </c>
      <c r="I999">
        <v>64.337107565620272</v>
      </c>
    </row>
    <row r="1000" spans="1:9" x14ac:dyDescent="0.45">
      <c r="A1000">
        <v>9622</v>
      </c>
      <c r="D1000">
        <v>1351</v>
      </c>
      <c r="E1000">
        <v>1.35107046352109E-2</v>
      </c>
      <c r="F1000">
        <v>13000000</v>
      </c>
      <c r="G1000">
        <v>1351.0704635210975</v>
      </c>
      <c r="H1000">
        <v>1351</v>
      </c>
      <c r="I1000">
        <v>7.0463521097508419E-2</v>
      </c>
    </row>
    <row r="1001" spans="1:9" x14ac:dyDescent="0.45">
      <c r="A1001">
        <v>6653</v>
      </c>
      <c r="B1001">
        <v>1200</v>
      </c>
      <c r="C1001">
        <v>1300</v>
      </c>
      <c r="D1001">
        <v>1503</v>
      </c>
      <c r="E1001">
        <v>1.5030813166992301E-2</v>
      </c>
      <c r="F1001">
        <v>10000000</v>
      </c>
      <c r="G1001">
        <v>1503.0813166992334</v>
      </c>
      <c r="H1001">
        <v>4003</v>
      </c>
      <c r="I1001">
        <v>-2499.9186833007666</v>
      </c>
    </row>
    <row r="1002" spans="1:9" x14ac:dyDescent="0.45">
      <c r="A1002">
        <v>6551</v>
      </c>
      <c r="B1002">
        <v>1450</v>
      </c>
      <c r="E1002">
        <v>1.45016028087314E-2</v>
      </c>
      <c r="F1002">
        <v>9500000</v>
      </c>
      <c r="G1002">
        <v>1450.1602808731491</v>
      </c>
      <c r="H1002">
        <v>1450</v>
      </c>
      <c r="I1002">
        <v>0.1602808731490768</v>
      </c>
    </row>
    <row r="1003" spans="1:9" x14ac:dyDescent="0.45">
      <c r="A1003">
        <v>8522</v>
      </c>
      <c r="D1003">
        <v>1983</v>
      </c>
      <c r="E1003">
        <v>1.9831025580849499E-2</v>
      </c>
      <c r="F1003">
        <v>16900000</v>
      </c>
      <c r="G1003">
        <v>1983.1025580849566</v>
      </c>
      <c r="H1003">
        <v>1983</v>
      </c>
      <c r="I1003">
        <v>0.10255808495662677</v>
      </c>
    </row>
    <row r="1004" spans="1:9" x14ac:dyDescent="0.45">
      <c r="A1004">
        <v>13296</v>
      </c>
      <c r="B1004">
        <v>722</v>
      </c>
      <c r="D1004">
        <v>1351</v>
      </c>
      <c r="E1004">
        <v>7.2202166064980998E-3</v>
      </c>
      <c r="F1004">
        <v>9600000</v>
      </c>
      <c r="G1004">
        <v>722.02166064981952</v>
      </c>
      <c r="H1004">
        <v>2073</v>
      </c>
      <c r="I1004">
        <v>-1350.9783393501805</v>
      </c>
    </row>
    <row r="1005" spans="1:9" x14ac:dyDescent="0.45">
      <c r="A1005">
        <v>9062</v>
      </c>
      <c r="C1005">
        <v>1494</v>
      </c>
      <c r="D1005">
        <v>1495</v>
      </c>
      <c r="E1005">
        <v>1.60008828073273E-2</v>
      </c>
      <c r="F1005">
        <v>14500000</v>
      </c>
      <c r="G1005">
        <v>1600.08828073273</v>
      </c>
      <c r="H1005">
        <v>2989</v>
      </c>
      <c r="I1005">
        <v>-1388.91171926727</v>
      </c>
    </row>
    <row r="1006" spans="1:9" x14ac:dyDescent="0.45">
      <c r="A1006">
        <v>7426</v>
      </c>
      <c r="B1006">
        <v>1121</v>
      </c>
      <c r="D1006">
        <v>2289</v>
      </c>
      <c r="E1006">
        <v>2.2892539725289499E-2</v>
      </c>
      <c r="F1006">
        <v>17000000</v>
      </c>
      <c r="G1006">
        <v>2289.2539725289525</v>
      </c>
      <c r="H1006">
        <v>3410</v>
      </c>
      <c r="I1006">
        <v>-1120.7460274710475</v>
      </c>
    </row>
    <row r="1007" spans="1:9" x14ac:dyDescent="0.45">
      <c r="A1007">
        <v>8843</v>
      </c>
      <c r="D1007">
        <v>1470</v>
      </c>
      <c r="E1007">
        <v>1.47008933619812E-2</v>
      </c>
      <c r="F1007">
        <v>13000000</v>
      </c>
      <c r="G1007">
        <v>1470.0893361981227</v>
      </c>
      <c r="H1007">
        <v>1470</v>
      </c>
      <c r="I1007">
        <v>8.9336198122737187E-2</v>
      </c>
    </row>
    <row r="1008" spans="1:9" x14ac:dyDescent="0.45">
      <c r="A1008">
        <v>8519</v>
      </c>
      <c r="B1008">
        <v>1121</v>
      </c>
      <c r="D1008">
        <v>2289</v>
      </c>
      <c r="E1008">
        <v>2.28900105646202E-2</v>
      </c>
      <c r="F1008">
        <v>19500000</v>
      </c>
      <c r="G1008">
        <v>2289.0010564620261</v>
      </c>
      <c r="H1008">
        <v>3410</v>
      </c>
      <c r="I1008">
        <v>-1120.9989435379739</v>
      </c>
    </row>
    <row r="1009" spans="1:9" x14ac:dyDescent="0.45">
      <c r="A1009">
        <v>11111</v>
      </c>
      <c r="B1009">
        <v>1350</v>
      </c>
      <c r="E1009">
        <v>1.350013500135E-2</v>
      </c>
      <c r="F1009">
        <v>15000000</v>
      </c>
      <c r="G1009">
        <v>1350.0135001350013</v>
      </c>
      <c r="H1009">
        <v>1350</v>
      </c>
      <c r="I1009">
        <v>1.3500135001322633E-2</v>
      </c>
    </row>
    <row r="1010" spans="1:9" x14ac:dyDescent="0.45">
      <c r="A1010">
        <v>6189</v>
      </c>
      <c r="B1010">
        <v>1576</v>
      </c>
      <c r="C1010">
        <v>1854</v>
      </c>
      <c r="D1010">
        <v>2262</v>
      </c>
      <c r="E1010">
        <v>2.2620778801098699E-2</v>
      </c>
      <c r="F1010">
        <v>14000000</v>
      </c>
      <c r="G1010">
        <v>2262.0778801098722</v>
      </c>
      <c r="H1010">
        <v>5692</v>
      </c>
      <c r="I1010">
        <v>-3429.9221198901278</v>
      </c>
    </row>
    <row r="1011" spans="1:9" x14ac:dyDescent="0.45">
      <c r="A1011">
        <v>5705</v>
      </c>
      <c r="B1011">
        <v>1391</v>
      </c>
      <c r="C1011">
        <v>1580</v>
      </c>
      <c r="D1011">
        <v>1928</v>
      </c>
      <c r="E1011">
        <v>1.9281332164767701E-2</v>
      </c>
      <c r="F1011">
        <v>11000000</v>
      </c>
      <c r="G1011">
        <v>1928.1332164767748</v>
      </c>
      <c r="H1011">
        <v>4899</v>
      </c>
      <c r="I1011">
        <v>-2970.8667835232254</v>
      </c>
    </row>
    <row r="1012" spans="1:9" x14ac:dyDescent="0.45">
      <c r="A1012">
        <v>6189</v>
      </c>
      <c r="B1012">
        <v>1634</v>
      </c>
      <c r="C1012">
        <v>1922</v>
      </c>
      <c r="D1012">
        <v>2262</v>
      </c>
      <c r="E1012">
        <v>2.2620778801098699E-2</v>
      </c>
      <c r="F1012">
        <v>14000000</v>
      </c>
      <c r="G1012">
        <v>2262.0778801098722</v>
      </c>
      <c r="H1012">
        <v>5818</v>
      </c>
      <c r="I1012">
        <v>-3555.9221198901278</v>
      </c>
    </row>
    <row r="1013" spans="1:9" x14ac:dyDescent="0.45">
      <c r="A1013">
        <v>7000</v>
      </c>
      <c r="D1013">
        <v>2262</v>
      </c>
      <c r="E1013">
        <v>2.2857142857142802E-2</v>
      </c>
      <c r="F1013">
        <v>16000000</v>
      </c>
      <c r="G1013">
        <v>2285.7142857142858</v>
      </c>
      <c r="H1013">
        <v>2262</v>
      </c>
      <c r="I1013">
        <v>23.714285714285779</v>
      </c>
    </row>
    <row r="1014" spans="1:9" x14ac:dyDescent="0.45">
      <c r="A1014">
        <v>12784</v>
      </c>
      <c r="B1014">
        <v>912</v>
      </c>
      <c r="C1014">
        <v>1056</v>
      </c>
      <c r="E1014">
        <v>1.05600750938673E-2</v>
      </c>
      <c r="F1014">
        <v>13500000</v>
      </c>
      <c r="G1014">
        <v>1056.0075093867333</v>
      </c>
      <c r="H1014">
        <v>1968</v>
      </c>
      <c r="I1014">
        <v>-911.99249061326668</v>
      </c>
    </row>
    <row r="1015" spans="1:9" x14ac:dyDescent="0.45">
      <c r="A1015">
        <v>10410</v>
      </c>
      <c r="D1015">
        <v>1057</v>
      </c>
      <c r="E1015">
        <v>1.0566762728146E-2</v>
      </c>
      <c r="F1015">
        <v>11000000</v>
      </c>
      <c r="G1015">
        <v>1056.6762728146014</v>
      </c>
      <c r="H1015">
        <v>1056.58</v>
      </c>
      <c r="I1015">
        <v>9.627281460143422E-2</v>
      </c>
    </row>
    <row r="1016" spans="1:9" x14ac:dyDescent="0.45">
      <c r="A1016">
        <v>9002</v>
      </c>
      <c r="B1016">
        <v>1444</v>
      </c>
      <c r="E1016">
        <v>1.44412352810486E-2</v>
      </c>
      <c r="F1016">
        <v>13000000</v>
      </c>
      <c r="G1016">
        <v>1444.1235281048655</v>
      </c>
      <c r="H1016">
        <v>1444</v>
      </c>
      <c r="I1016">
        <v>0.1235281048654997</v>
      </c>
    </row>
    <row r="1017" spans="1:9" x14ac:dyDescent="0.45">
      <c r="A1017">
        <v>8310</v>
      </c>
      <c r="D1017">
        <v>1444</v>
      </c>
      <c r="E1017">
        <v>1.44404332129963E-2</v>
      </c>
      <c r="F1017">
        <v>12000000</v>
      </c>
      <c r="G1017">
        <v>1444.043321299639</v>
      </c>
      <c r="H1017">
        <v>1444</v>
      </c>
      <c r="I1017">
        <v>4.3321299639046629E-2</v>
      </c>
    </row>
    <row r="1018" spans="1:9" x14ac:dyDescent="0.45">
      <c r="A1018">
        <v>8656</v>
      </c>
      <c r="B1018">
        <v>913</v>
      </c>
      <c r="D1018">
        <v>1444</v>
      </c>
      <c r="E1018">
        <v>1.44408502772643E-2</v>
      </c>
      <c r="F1018">
        <v>12500000</v>
      </c>
      <c r="G1018">
        <v>1444.0850277264326</v>
      </c>
      <c r="H1018">
        <v>2357</v>
      </c>
      <c r="I1018">
        <v>-912.9149722735674</v>
      </c>
    </row>
    <row r="1019" spans="1:9" x14ac:dyDescent="0.45">
      <c r="A1019">
        <v>8100</v>
      </c>
      <c r="D1019">
        <v>1617</v>
      </c>
      <c r="E1019">
        <v>1.6172839506172799E-2</v>
      </c>
      <c r="F1019">
        <v>13100000</v>
      </c>
      <c r="G1019">
        <v>1617.2839506172841</v>
      </c>
      <c r="H1019">
        <v>1617</v>
      </c>
      <c r="I1019">
        <v>0.2839506172840629</v>
      </c>
    </row>
    <row r="1020" spans="1:9" x14ac:dyDescent="0.45">
      <c r="A1020">
        <v>9041</v>
      </c>
      <c r="D1020">
        <v>1825</v>
      </c>
      <c r="E1020">
        <v>1.82501935626589E-2</v>
      </c>
      <c r="F1020">
        <v>16500000</v>
      </c>
      <c r="G1020">
        <v>1825.0193562658999</v>
      </c>
      <c r="H1020">
        <v>1825</v>
      </c>
      <c r="I1020">
        <v>1.9356265899887148E-2</v>
      </c>
    </row>
    <row r="1021" spans="1:9" x14ac:dyDescent="0.45">
      <c r="A1021">
        <v>10018</v>
      </c>
      <c r="D1021">
        <v>1617</v>
      </c>
      <c r="E1021">
        <v>1.6170892393691301E-2</v>
      </c>
      <c r="F1021">
        <v>16200000</v>
      </c>
      <c r="G1021">
        <v>1617.0892393691356</v>
      </c>
      <c r="H1021">
        <v>1617</v>
      </c>
      <c r="I1021">
        <v>8.9239369135611923E-2</v>
      </c>
    </row>
    <row r="1022" spans="1:9" x14ac:dyDescent="0.45">
      <c r="A1022">
        <v>1384</v>
      </c>
      <c r="B1022">
        <v>1175.1099999999999</v>
      </c>
      <c r="E1022">
        <v>0.12644508670520199</v>
      </c>
      <c r="F1022">
        <v>17500000</v>
      </c>
      <c r="G1022">
        <v>12644.508670520232</v>
      </c>
      <c r="H1022">
        <v>1175.1099999999999</v>
      </c>
      <c r="I1022">
        <v>11469.398670520231</v>
      </c>
    </row>
    <row r="1023" spans="1:9" x14ac:dyDescent="0.45">
      <c r="A1023">
        <v>16000</v>
      </c>
      <c r="B1023">
        <v>2002</v>
      </c>
      <c r="E1023">
        <v>0.02</v>
      </c>
      <c r="F1023">
        <v>32000000</v>
      </c>
      <c r="G1023">
        <v>2000</v>
      </c>
      <c r="H1023">
        <v>2002</v>
      </c>
      <c r="I1023">
        <v>-2</v>
      </c>
    </row>
    <row r="1024" spans="1:9" x14ac:dyDescent="0.45">
      <c r="A1024">
        <v>8768</v>
      </c>
      <c r="C1024">
        <v>1996</v>
      </c>
      <c r="E1024">
        <v>1.99589416058394E-2</v>
      </c>
      <c r="F1024">
        <v>17500000</v>
      </c>
      <c r="G1024">
        <v>1995.8941605839416</v>
      </c>
      <c r="H1024">
        <v>1996</v>
      </c>
      <c r="I1024">
        <v>-0.10583941605841574</v>
      </c>
    </row>
    <row r="1025" spans="1:9" x14ac:dyDescent="0.45">
      <c r="A1025">
        <v>9849</v>
      </c>
      <c r="B1025">
        <v>1929</v>
      </c>
      <c r="E1025">
        <v>1.92912986089958E-2</v>
      </c>
      <c r="F1025">
        <v>19000000</v>
      </c>
      <c r="G1025">
        <v>1929.1298608995837</v>
      </c>
      <c r="H1025">
        <v>1929</v>
      </c>
      <c r="I1025">
        <v>0.12986089958371849</v>
      </c>
    </row>
    <row r="1026" spans="1:9" x14ac:dyDescent="0.45">
      <c r="A1026">
        <v>9955</v>
      </c>
      <c r="B1026">
        <v>1557</v>
      </c>
      <c r="E1026">
        <v>1.55700652938222E-2</v>
      </c>
      <c r="F1026">
        <v>15500000</v>
      </c>
      <c r="G1026">
        <v>1557.0065293822199</v>
      </c>
      <c r="H1026">
        <v>1557</v>
      </c>
      <c r="I1026">
        <v>6.5293822199237184E-3</v>
      </c>
    </row>
    <row r="1027" spans="1:9" x14ac:dyDescent="0.45">
      <c r="A1027">
        <v>15664</v>
      </c>
      <c r="B1027">
        <v>86</v>
      </c>
      <c r="C1027">
        <v>118</v>
      </c>
      <c r="E1027">
        <v>9.2568947906026006E-3</v>
      </c>
      <c r="F1027">
        <v>14500000</v>
      </c>
      <c r="G1027">
        <v>925.68947906026563</v>
      </c>
      <c r="H1027">
        <v>204</v>
      </c>
      <c r="I1027">
        <v>721.68947906026563</v>
      </c>
    </row>
    <row r="1028" spans="1:9" x14ac:dyDescent="0.45">
      <c r="A1028">
        <v>14335</v>
      </c>
      <c r="B1028">
        <v>1151</v>
      </c>
      <c r="E1028">
        <v>1.15102895012207E-2</v>
      </c>
      <c r="F1028">
        <v>16500000</v>
      </c>
      <c r="G1028">
        <v>1151.0289501220789</v>
      </c>
      <c r="H1028">
        <v>1151</v>
      </c>
      <c r="I1028">
        <v>2.8950122078867935E-2</v>
      </c>
    </row>
    <row r="1029" spans="1:9" x14ac:dyDescent="0.45">
      <c r="A1029">
        <v>9333</v>
      </c>
      <c r="B1029">
        <v>1385</v>
      </c>
      <c r="D1029">
        <v>1500</v>
      </c>
      <c r="E1029">
        <v>1.5000535733419E-2</v>
      </c>
      <c r="F1029">
        <v>14000000</v>
      </c>
      <c r="G1029">
        <v>1500.0535733419051</v>
      </c>
      <c r="H1029">
        <v>2885</v>
      </c>
      <c r="I1029">
        <v>-1384.9464266580949</v>
      </c>
    </row>
    <row r="1030" spans="1:9" x14ac:dyDescent="0.45">
      <c r="A1030">
        <v>10500</v>
      </c>
      <c r="B1030">
        <v>1671</v>
      </c>
      <c r="E1030">
        <v>1.5904761904761901E-2</v>
      </c>
      <c r="F1030">
        <v>16700000</v>
      </c>
      <c r="G1030">
        <v>1590.4761904761904</v>
      </c>
      <c r="H1030">
        <v>1671</v>
      </c>
      <c r="I1030">
        <v>-80.523809523809632</v>
      </c>
    </row>
    <row r="1031" spans="1:9" x14ac:dyDescent="0.45">
      <c r="A1031">
        <v>7725</v>
      </c>
      <c r="D1031">
        <v>1385</v>
      </c>
      <c r="E1031">
        <v>1.38511326860841E-2</v>
      </c>
      <c r="F1031">
        <v>10700000</v>
      </c>
      <c r="G1031">
        <v>1385.1132686084143</v>
      </c>
      <c r="H1031">
        <v>1385</v>
      </c>
      <c r="I1031">
        <v>0.11326860841427333</v>
      </c>
    </row>
    <row r="1032" spans="1:9" x14ac:dyDescent="0.45">
      <c r="A1032">
        <v>9182</v>
      </c>
      <c r="D1032">
        <v>1383</v>
      </c>
      <c r="E1032">
        <v>1.38314092790241E-2</v>
      </c>
      <c r="F1032">
        <v>12700000</v>
      </c>
      <c r="G1032">
        <v>1383.1409279024178</v>
      </c>
      <c r="H1032">
        <v>1383</v>
      </c>
      <c r="I1032">
        <v>0.14092790241784314</v>
      </c>
    </row>
    <row r="1033" spans="1:9" x14ac:dyDescent="0.45">
      <c r="A1033">
        <v>15982</v>
      </c>
      <c r="B1033">
        <v>76.44</v>
      </c>
      <c r="E1033">
        <v>8.1967213114753999E-3</v>
      </c>
      <c r="F1033">
        <v>13100000</v>
      </c>
      <c r="G1033">
        <v>819.67213114754099</v>
      </c>
      <c r="H1033">
        <v>76.44</v>
      </c>
      <c r="I1033">
        <v>743.23213114754094</v>
      </c>
    </row>
    <row r="1034" spans="1:9" x14ac:dyDescent="0.45">
      <c r="A1034">
        <v>8266</v>
      </c>
      <c r="B1034">
        <v>1996</v>
      </c>
      <c r="E1034">
        <v>1.9961287200580598E-2</v>
      </c>
      <c r="F1034">
        <v>16500000</v>
      </c>
      <c r="G1034">
        <v>1996.1287200580691</v>
      </c>
      <c r="H1034">
        <v>1996</v>
      </c>
      <c r="I1034">
        <v>0.12872005806912057</v>
      </c>
    </row>
    <row r="1035" spans="1:9" x14ac:dyDescent="0.45">
      <c r="A1035">
        <v>15124</v>
      </c>
      <c r="B1035">
        <v>86</v>
      </c>
      <c r="D1035">
        <v>145</v>
      </c>
      <c r="E1035">
        <v>9.2568103676275992E-3</v>
      </c>
      <c r="F1035">
        <v>14000000</v>
      </c>
      <c r="G1035">
        <v>925.68103676276121</v>
      </c>
      <c r="H1035">
        <v>231</v>
      </c>
      <c r="I1035">
        <v>694.68103676276121</v>
      </c>
    </row>
    <row r="1036" spans="1:9" x14ac:dyDescent="0.45">
      <c r="A1036">
        <v>8349</v>
      </c>
      <c r="D1036">
        <v>1557</v>
      </c>
      <c r="E1036">
        <v>1.5570727033177601E-2</v>
      </c>
      <c r="F1036">
        <v>13000000</v>
      </c>
      <c r="G1036">
        <v>1557.0727033177627</v>
      </c>
      <c r="H1036">
        <v>1557</v>
      </c>
      <c r="I1036">
        <v>7.2703317762716324E-2</v>
      </c>
    </row>
    <row r="1037" spans="1:9" x14ac:dyDescent="0.45">
      <c r="A1037">
        <v>8670</v>
      </c>
      <c r="D1037">
        <v>1557</v>
      </c>
      <c r="E1037">
        <v>1.55709342560553E-2</v>
      </c>
      <c r="F1037">
        <v>13500000</v>
      </c>
      <c r="G1037">
        <v>1557.0934256055364</v>
      </c>
      <c r="H1037">
        <v>1557</v>
      </c>
      <c r="I1037">
        <v>9.3425605536367584E-2</v>
      </c>
    </row>
    <row r="1038" spans="1:9" x14ac:dyDescent="0.45">
      <c r="A1038">
        <v>14379</v>
      </c>
      <c r="B1038">
        <v>77.53</v>
      </c>
      <c r="E1038">
        <v>8.3455038597954993E-3</v>
      </c>
      <c r="F1038">
        <v>12000000</v>
      </c>
      <c r="G1038">
        <v>834.55038597955354</v>
      </c>
      <c r="H1038">
        <v>77.53</v>
      </c>
      <c r="I1038">
        <v>757.02038597955357</v>
      </c>
    </row>
    <row r="1039" spans="1:9" x14ac:dyDescent="0.45">
      <c r="A1039">
        <v>12592</v>
      </c>
      <c r="B1039">
        <v>1350</v>
      </c>
      <c r="E1039">
        <v>1.3500635324015201E-2</v>
      </c>
      <c r="F1039">
        <v>17000000</v>
      </c>
      <c r="G1039">
        <v>1350.0635324015248</v>
      </c>
      <c r="H1039">
        <v>1350</v>
      </c>
      <c r="I1039">
        <v>6.3532401524753368E-2</v>
      </c>
    </row>
    <row r="1040" spans="1:9" x14ac:dyDescent="0.45">
      <c r="A1040">
        <v>13369</v>
      </c>
      <c r="B1040">
        <v>76.44</v>
      </c>
      <c r="E1040">
        <v>8.9759892288128994E-3</v>
      </c>
      <c r="F1040">
        <v>12000000</v>
      </c>
      <c r="G1040">
        <v>897.59892288129254</v>
      </c>
      <c r="H1040">
        <v>76.44</v>
      </c>
      <c r="I1040">
        <v>821.15892288129248</v>
      </c>
    </row>
    <row r="1041" spans="1:9" x14ac:dyDescent="0.45">
      <c r="A1041">
        <v>10200</v>
      </c>
      <c r="B1041">
        <v>1385</v>
      </c>
      <c r="E1041">
        <v>1.47058823529411E-2</v>
      </c>
      <c r="F1041">
        <v>15000000</v>
      </c>
      <c r="G1041">
        <v>1470.5882352941176</v>
      </c>
      <c r="H1041">
        <v>1385</v>
      </c>
      <c r="I1041">
        <v>85.588235294117567</v>
      </c>
    </row>
    <row r="1042" spans="1:9" x14ac:dyDescent="0.45">
      <c r="A1042">
        <v>8231</v>
      </c>
      <c r="D1042">
        <v>1640</v>
      </c>
      <c r="E1042">
        <v>1.64014093062811E-2</v>
      </c>
      <c r="F1042">
        <v>13500000</v>
      </c>
      <c r="G1042">
        <v>1640.1409306281132</v>
      </c>
      <c r="H1042">
        <v>1640</v>
      </c>
      <c r="I1042">
        <v>0.14093062811321033</v>
      </c>
    </row>
    <row r="1043" spans="1:9" x14ac:dyDescent="0.45">
      <c r="A1043">
        <v>9025</v>
      </c>
      <c r="B1043">
        <v>1000</v>
      </c>
      <c r="C1043">
        <v>1385</v>
      </c>
      <c r="E1043">
        <v>1.3850415512465301E-2</v>
      </c>
      <c r="F1043">
        <v>12500000</v>
      </c>
      <c r="G1043">
        <v>1385.0415512465374</v>
      </c>
      <c r="H1043">
        <v>2385</v>
      </c>
      <c r="I1043">
        <v>-999.95844875346256</v>
      </c>
    </row>
    <row r="1044" spans="1:9" x14ac:dyDescent="0.45">
      <c r="A1044">
        <v>7971</v>
      </c>
      <c r="B1044">
        <v>1380</v>
      </c>
      <c r="E1044">
        <v>1.3800025090954701E-2</v>
      </c>
      <c r="F1044">
        <v>11000000</v>
      </c>
      <c r="G1044">
        <v>1380.0025090954712</v>
      </c>
      <c r="H1044">
        <v>1380</v>
      </c>
      <c r="I1044">
        <v>2.5090954711686209E-3</v>
      </c>
    </row>
    <row r="1045" spans="1:9" x14ac:dyDescent="0.45">
      <c r="A1045">
        <v>11558</v>
      </c>
      <c r="B1045">
        <v>92.44</v>
      </c>
      <c r="E1045">
        <v>9.9498183076656005E-3</v>
      </c>
      <c r="F1045">
        <v>11500000</v>
      </c>
      <c r="G1045">
        <v>994.98183076656858</v>
      </c>
      <c r="H1045">
        <v>92.44</v>
      </c>
      <c r="I1045">
        <v>902.54183076656864</v>
      </c>
    </row>
    <row r="1046" spans="1:9" x14ac:dyDescent="0.45">
      <c r="A1046">
        <v>9025</v>
      </c>
      <c r="B1046">
        <v>1385</v>
      </c>
      <c r="E1046">
        <v>1.3850415512465301E-2</v>
      </c>
      <c r="F1046">
        <v>12500000</v>
      </c>
      <c r="G1046">
        <v>1385.0415512465374</v>
      </c>
      <c r="H1046">
        <v>1385</v>
      </c>
      <c r="I1046">
        <v>4.1551246537437692E-2</v>
      </c>
    </row>
    <row r="1047" spans="1:9" x14ac:dyDescent="0.45">
      <c r="A1047">
        <v>12000</v>
      </c>
      <c r="B1047">
        <v>1000</v>
      </c>
      <c r="E1047">
        <v>0.01</v>
      </c>
      <c r="F1047">
        <v>12000000</v>
      </c>
      <c r="G1047">
        <v>1000</v>
      </c>
      <c r="H1047">
        <v>1000</v>
      </c>
      <c r="I1047">
        <v>0</v>
      </c>
    </row>
    <row r="1048" spans="1:9" x14ac:dyDescent="0.45">
      <c r="A1048">
        <v>13126</v>
      </c>
      <c r="B1048">
        <v>76.44</v>
      </c>
      <c r="E1048">
        <v>8.227944537559E-3</v>
      </c>
      <c r="F1048">
        <v>10800000</v>
      </c>
      <c r="G1048">
        <v>822.79445375590433</v>
      </c>
      <c r="H1048">
        <v>76.44</v>
      </c>
      <c r="I1048">
        <v>746.35445375590439</v>
      </c>
    </row>
    <row r="1049" spans="1:9" x14ac:dyDescent="0.45">
      <c r="A1049">
        <v>13974</v>
      </c>
      <c r="B1049">
        <v>107.7</v>
      </c>
      <c r="C1049">
        <v>129.41999999999999</v>
      </c>
      <c r="E1049">
        <v>1.15929583512237E-2</v>
      </c>
      <c r="F1049">
        <v>16200000</v>
      </c>
      <c r="G1049">
        <v>1159.2958351223701</v>
      </c>
      <c r="H1049">
        <v>237.12</v>
      </c>
      <c r="I1049">
        <v>922.17583512237013</v>
      </c>
    </row>
    <row r="1050" spans="1:9" x14ac:dyDescent="0.45">
      <c r="A1050">
        <v>9677</v>
      </c>
      <c r="D1050">
        <v>1550</v>
      </c>
      <c r="E1050">
        <v>1.55006716957734E-2</v>
      </c>
      <c r="F1050">
        <v>15000000</v>
      </c>
      <c r="G1050">
        <v>1550.0671695773483</v>
      </c>
      <c r="H1050">
        <v>1550</v>
      </c>
      <c r="I1050">
        <v>6.7169577348295206E-2</v>
      </c>
    </row>
    <row r="1051" spans="1:9" x14ac:dyDescent="0.45">
      <c r="A1051">
        <v>8677</v>
      </c>
      <c r="D1051">
        <v>1671</v>
      </c>
      <c r="E1051">
        <v>1.6710844762014499E-2</v>
      </c>
      <c r="F1051">
        <v>14500000</v>
      </c>
      <c r="G1051">
        <v>1671.0844762014522</v>
      </c>
      <c r="H1051">
        <v>1671</v>
      </c>
      <c r="I1051">
        <v>8.4476201452162059E-2</v>
      </c>
    </row>
    <row r="1052" spans="1:9" x14ac:dyDescent="0.45">
      <c r="A1052">
        <v>11583</v>
      </c>
      <c r="B1052">
        <v>1200</v>
      </c>
      <c r="E1052">
        <v>1.2000345333678599E-2</v>
      </c>
      <c r="F1052">
        <v>13900000</v>
      </c>
      <c r="G1052">
        <v>1200.0345333678667</v>
      </c>
      <c r="H1052">
        <v>1200</v>
      </c>
      <c r="I1052">
        <v>3.4533367866742992E-2</v>
      </c>
    </row>
    <row r="1053" spans="1:9" x14ac:dyDescent="0.45">
      <c r="A1053">
        <v>7800</v>
      </c>
      <c r="B1053">
        <v>1628</v>
      </c>
      <c r="D1053">
        <v>1629</v>
      </c>
      <c r="E1053">
        <v>1.6538461538461498E-2</v>
      </c>
      <c r="F1053">
        <v>12900000</v>
      </c>
      <c r="G1053">
        <v>1653.8461538461538</v>
      </c>
      <c r="H1053">
        <v>3257</v>
      </c>
      <c r="I1053">
        <v>-1603.1538461538462</v>
      </c>
    </row>
    <row r="1054" spans="1:9" x14ac:dyDescent="0.45">
      <c r="A1054">
        <v>8108</v>
      </c>
      <c r="D1054">
        <v>1850</v>
      </c>
      <c r="E1054">
        <v>1.8500246669955599E-2</v>
      </c>
      <c r="F1054">
        <v>15000000</v>
      </c>
      <c r="G1054">
        <v>1850.02466699556</v>
      </c>
      <c r="H1054">
        <v>1850</v>
      </c>
      <c r="I1054">
        <v>2.4666995559982752E-2</v>
      </c>
    </row>
    <row r="1055" spans="1:9" x14ac:dyDescent="0.45">
      <c r="A1055">
        <v>10162</v>
      </c>
      <c r="B1055">
        <v>1171</v>
      </c>
      <c r="D1055">
        <v>1628</v>
      </c>
      <c r="E1055">
        <v>1.17102932493603E-2</v>
      </c>
      <c r="F1055">
        <v>11900000</v>
      </c>
      <c r="G1055">
        <v>1171.0293249360361</v>
      </c>
      <c r="H1055">
        <v>2799</v>
      </c>
      <c r="I1055">
        <v>-1627.9706750639639</v>
      </c>
    </row>
    <row r="1056" spans="1:9" x14ac:dyDescent="0.45">
      <c r="A1056">
        <v>7116</v>
      </c>
      <c r="B1056">
        <v>1168</v>
      </c>
      <c r="D1056">
        <v>1616</v>
      </c>
      <c r="E1056">
        <v>1.61607644744238E-2</v>
      </c>
      <c r="F1056">
        <v>11500000</v>
      </c>
      <c r="G1056">
        <v>1616.0764474423834</v>
      </c>
      <c r="H1056">
        <v>2784</v>
      </c>
      <c r="I1056">
        <v>-1167.9235525576166</v>
      </c>
    </row>
    <row r="1057" spans="1:9" x14ac:dyDescent="0.45">
      <c r="A1057">
        <v>6679</v>
      </c>
      <c r="B1057">
        <v>2066</v>
      </c>
      <c r="E1057">
        <v>2.0661775714927302E-2</v>
      </c>
      <c r="F1057">
        <v>13800000</v>
      </c>
      <c r="G1057">
        <v>2066.1775714927385</v>
      </c>
      <c r="H1057">
        <v>2066</v>
      </c>
      <c r="I1057">
        <v>0.17757149273847972</v>
      </c>
    </row>
    <row r="1058" spans="1:9" x14ac:dyDescent="0.45">
      <c r="A1058">
        <v>7258</v>
      </c>
      <c r="B1058">
        <v>1791</v>
      </c>
      <c r="E1058">
        <v>1.7911270322402799E-2</v>
      </c>
      <c r="F1058">
        <v>13000000</v>
      </c>
      <c r="G1058">
        <v>1791.1270322402866</v>
      </c>
      <c r="H1058">
        <v>1791</v>
      </c>
      <c r="I1058">
        <v>0.12703224028655313</v>
      </c>
    </row>
    <row r="1059" spans="1:9" x14ac:dyDescent="0.45">
      <c r="A1059">
        <v>6896</v>
      </c>
      <c r="B1059">
        <v>1450</v>
      </c>
      <c r="E1059">
        <v>1.45011600928074E-2</v>
      </c>
      <c r="F1059">
        <v>10000000</v>
      </c>
      <c r="G1059">
        <v>1450.1160092807424</v>
      </c>
      <c r="H1059">
        <v>1450</v>
      </c>
      <c r="I1059">
        <v>0.11600928074244621</v>
      </c>
    </row>
    <row r="1060" spans="1:9" x14ac:dyDescent="0.45">
      <c r="A1060">
        <v>7268</v>
      </c>
      <c r="B1060">
        <v>1307</v>
      </c>
      <c r="E1060">
        <v>1.30709961474958E-2</v>
      </c>
      <c r="F1060">
        <v>9500000</v>
      </c>
      <c r="G1060">
        <v>1307.0996147495873</v>
      </c>
      <c r="H1060">
        <v>1307</v>
      </c>
      <c r="I1060">
        <v>9.9614749587317419E-2</v>
      </c>
    </row>
    <row r="1061" spans="1:9" x14ac:dyDescent="0.45">
      <c r="A1061">
        <v>9856</v>
      </c>
      <c r="B1061">
        <v>108.4</v>
      </c>
      <c r="E1061">
        <v>1.16680194805194E-2</v>
      </c>
      <c r="F1061">
        <v>11500000</v>
      </c>
      <c r="G1061">
        <v>1166.8019480519481</v>
      </c>
      <c r="H1061">
        <v>108.4</v>
      </c>
      <c r="I1061">
        <v>1058.401948051948</v>
      </c>
    </row>
    <row r="1062" spans="1:9" x14ac:dyDescent="0.45">
      <c r="A1062">
        <v>7567</v>
      </c>
      <c r="D1062">
        <v>1850</v>
      </c>
      <c r="E1062">
        <v>1.8501387604070298E-2</v>
      </c>
      <c r="F1062">
        <v>14000000</v>
      </c>
      <c r="G1062">
        <v>1850.1387604070305</v>
      </c>
      <c r="H1062">
        <v>1850</v>
      </c>
      <c r="I1062">
        <v>0.1387604070305315</v>
      </c>
    </row>
    <row r="1063" spans="1:9" x14ac:dyDescent="0.45">
      <c r="A1063">
        <v>8082</v>
      </c>
      <c r="B1063">
        <v>1794</v>
      </c>
      <c r="E1063">
        <v>1.7941103687206101E-2</v>
      </c>
      <c r="F1063">
        <v>14500000</v>
      </c>
      <c r="G1063">
        <v>1794.1103687206137</v>
      </c>
      <c r="H1063">
        <v>1794</v>
      </c>
      <c r="I1063">
        <v>0.11036872061367831</v>
      </c>
    </row>
    <row r="1064" spans="1:9" x14ac:dyDescent="0.45">
      <c r="A1064">
        <v>16747</v>
      </c>
      <c r="B1064">
        <v>124</v>
      </c>
      <c r="E1064">
        <v>1.5823729623216098E-2</v>
      </c>
      <c r="F1064">
        <v>26500000</v>
      </c>
      <c r="G1064">
        <v>1582.3729623216097</v>
      </c>
      <c r="H1064">
        <v>124</v>
      </c>
      <c r="I1064">
        <v>1458.3729623216097</v>
      </c>
    </row>
    <row r="1065" spans="1:9" x14ac:dyDescent="0.45">
      <c r="A1065">
        <v>8367</v>
      </c>
      <c r="B1065">
        <v>108.4</v>
      </c>
      <c r="D1065">
        <v>161</v>
      </c>
      <c r="E1065">
        <v>1.7329986853113401E-2</v>
      </c>
      <c r="F1065">
        <v>14500000</v>
      </c>
      <c r="G1065">
        <v>1732.9986853113421</v>
      </c>
      <c r="H1065">
        <v>269.39999999999998</v>
      </c>
      <c r="I1065">
        <v>1463.5986853113423</v>
      </c>
    </row>
    <row r="1066" spans="1:9" x14ac:dyDescent="0.45">
      <c r="A1066">
        <v>8108</v>
      </c>
      <c r="B1066">
        <v>1850</v>
      </c>
      <c r="E1066">
        <v>1.8500246669955599E-2</v>
      </c>
      <c r="F1066">
        <v>15000000</v>
      </c>
      <c r="G1066">
        <v>1850.02466699556</v>
      </c>
      <c r="H1066">
        <v>1850</v>
      </c>
      <c r="I1066">
        <v>2.4666995559982752E-2</v>
      </c>
    </row>
    <row r="1067" spans="1:9" x14ac:dyDescent="0.45">
      <c r="A1067">
        <v>6387</v>
      </c>
      <c r="B1067">
        <v>1816</v>
      </c>
      <c r="E1067">
        <v>1.8161891341788E-2</v>
      </c>
      <c r="F1067">
        <v>11600000</v>
      </c>
      <c r="G1067">
        <v>1816.1891341788007</v>
      </c>
      <c r="H1067">
        <v>1816</v>
      </c>
      <c r="I1067">
        <v>0.18913417880071393</v>
      </c>
    </row>
    <row r="1068" spans="1:9" x14ac:dyDescent="0.45">
      <c r="A1068">
        <v>5833</v>
      </c>
      <c r="B1068">
        <v>1800</v>
      </c>
      <c r="E1068">
        <v>1.8001028630207399E-2</v>
      </c>
      <c r="F1068">
        <v>10500000</v>
      </c>
      <c r="G1068">
        <v>1800.1028630207441</v>
      </c>
      <c r="H1068">
        <v>1800</v>
      </c>
      <c r="I1068">
        <v>0.10286302074405285</v>
      </c>
    </row>
    <row r="1069" spans="1:9" x14ac:dyDescent="0.45">
      <c r="A1069">
        <v>5000</v>
      </c>
      <c r="B1069">
        <v>2700</v>
      </c>
      <c r="E1069">
        <v>2.7E-2</v>
      </c>
      <c r="F1069">
        <v>13500000</v>
      </c>
      <c r="G1069">
        <v>2700</v>
      </c>
      <c r="H1069">
        <v>2700</v>
      </c>
      <c r="I1069">
        <v>0</v>
      </c>
    </row>
    <row r="1070" spans="1:9" x14ac:dyDescent="0.45">
      <c r="A1070">
        <v>5014</v>
      </c>
      <c r="B1070">
        <v>2692</v>
      </c>
      <c r="E1070">
        <v>2.69246110889509E-2</v>
      </c>
      <c r="F1070">
        <v>13500000</v>
      </c>
      <c r="G1070">
        <v>2692.4611088950937</v>
      </c>
      <c r="H1070">
        <v>2692</v>
      </c>
      <c r="I1070">
        <v>0.4611088950937301</v>
      </c>
    </row>
    <row r="1071" spans="1:9" x14ac:dyDescent="0.45">
      <c r="A1071">
        <v>6778</v>
      </c>
      <c r="D1071">
        <v>1844</v>
      </c>
      <c r="E1071">
        <v>1.8442018294482099E-2</v>
      </c>
      <c r="F1071">
        <v>12500000</v>
      </c>
      <c r="G1071">
        <v>1844.2018294482148</v>
      </c>
      <c r="H1071">
        <v>1844</v>
      </c>
      <c r="I1071">
        <v>0.20182944821476667</v>
      </c>
    </row>
    <row r="1072" spans="1:9" x14ac:dyDescent="0.45">
      <c r="A1072">
        <v>5950</v>
      </c>
      <c r="D1072">
        <v>1647</v>
      </c>
      <c r="E1072">
        <v>1.6470588235294101E-2</v>
      </c>
      <c r="F1072">
        <v>9800000</v>
      </c>
      <c r="G1072">
        <v>1647.0588235294117</v>
      </c>
      <c r="H1072">
        <v>1647</v>
      </c>
      <c r="I1072">
        <v>5.8823529411711206E-2</v>
      </c>
    </row>
    <row r="1073" spans="1:9" x14ac:dyDescent="0.45">
      <c r="A1073">
        <v>5878</v>
      </c>
      <c r="B1073">
        <v>777</v>
      </c>
      <c r="C1073">
        <v>1269</v>
      </c>
      <c r="D1073">
        <v>1446</v>
      </c>
      <c r="E1073">
        <v>1.4460700918679801E-2</v>
      </c>
      <c r="F1073">
        <v>8500000</v>
      </c>
      <c r="G1073">
        <v>1446.0700918679822</v>
      </c>
      <c r="H1073">
        <v>3492</v>
      </c>
      <c r="I1073">
        <v>-2045.9299081320178</v>
      </c>
    </row>
    <row r="1074" spans="1:9" x14ac:dyDescent="0.45">
      <c r="A1074">
        <v>5910</v>
      </c>
      <c r="D1074">
        <v>1269</v>
      </c>
      <c r="E1074">
        <v>1.26903553299492E-2</v>
      </c>
      <c r="F1074">
        <v>7500000</v>
      </c>
      <c r="G1074">
        <v>1269.0355329949239</v>
      </c>
      <c r="H1074">
        <v>1269</v>
      </c>
      <c r="I1074">
        <v>3.553299492386941E-2</v>
      </c>
    </row>
    <row r="1075" spans="1:9" x14ac:dyDescent="0.45">
      <c r="A1075">
        <v>7530</v>
      </c>
      <c r="B1075">
        <v>2324</v>
      </c>
      <c r="E1075">
        <v>2.3240371845949501E-2</v>
      </c>
      <c r="F1075">
        <v>17500000</v>
      </c>
      <c r="G1075">
        <v>2324.0371845949535</v>
      </c>
      <c r="H1075">
        <v>2324</v>
      </c>
      <c r="I1075">
        <v>3.7184594953487249E-2</v>
      </c>
    </row>
    <row r="1076" spans="1:9" x14ac:dyDescent="0.45">
      <c r="A1076">
        <v>9854</v>
      </c>
      <c r="B1076">
        <v>77.31</v>
      </c>
      <c r="E1076">
        <v>8.3214938096203995E-3</v>
      </c>
      <c r="F1076">
        <v>8200000</v>
      </c>
      <c r="G1076">
        <v>832.14938096204583</v>
      </c>
      <c r="H1076">
        <v>77.31</v>
      </c>
      <c r="I1076">
        <v>754.83938096204588</v>
      </c>
    </row>
    <row r="1077" spans="1:9" x14ac:dyDescent="0.45">
      <c r="A1077">
        <v>8669</v>
      </c>
      <c r="D1077">
        <v>1269</v>
      </c>
      <c r="E1077">
        <v>1.26888914523013E-2</v>
      </c>
      <c r="F1077">
        <v>11000000</v>
      </c>
      <c r="G1077">
        <v>1268.8891452301305</v>
      </c>
      <c r="H1077">
        <v>1269</v>
      </c>
      <c r="I1077">
        <v>-0.11085476986954745</v>
      </c>
    </row>
    <row r="1078" spans="1:9" x14ac:dyDescent="0.45">
      <c r="A1078">
        <v>6896</v>
      </c>
      <c r="B1078">
        <v>1450</v>
      </c>
      <c r="E1078">
        <v>1.2325986078886301E-2</v>
      </c>
      <c r="F1078">
        <v>8500000</v>
      </c>
      <c r="G1078">
        <v>1232.598607888631</v>
      </c>
      <c r="H1078">
        <v>1450</v>
      </c>
      <c r="I1078">
        <v>-217.40139211136898</v>
      </c>
    </row>
    <row r="1079" spans="1:9" x14ac:dyDescent="0.45">
      <c r="A1079">
        <v>7893</v>
      </c>
      <c r="D1079">
        <v>1647</v>
      </c>
      <c r="E1079">
        <v>1.6470290130495301E-2</v>
      </c>
      <c r="F1079">
        <v>13000000</v>
      </c>
      <c r="G1079">
        <v>1647.0290130495375</v>
      </c>
      <c r="H1079">
        <v>1647</v>
      </c>
      <c r="I1079">
        <v>2.9013049537525148E-2</v>
      </c>
    </row>
    <row r="1080" spans="1:9" x14ac:dyDescent="0.45">
      <c r="A1080">
        <v>8298</v>
      </c>
      <c r="B1080">
        <v>1446</v>
      </c>
      <c r="E1080">
        <v>1.44613159797541E-2</v>
      </c>
      <c r="F1080">
        <v>12000000</v>
      </c>
      <c r="G1080">
        <v>1446.1315979754158</v>
      </c>
      <c r="H1080">
        <v>1446</v>
      </c>
      <c r="I1080">
        <v>0.13159797541584339</v>
      </c>
    </row>
    <row r="1081" spans="1:9" x14ac:dyDescent="0.45">
      <c r="A1081">
        <v>9027</v>
      </c>
      <c r="D1081">
        <v>1440</v>
      </c>
      <c r="E1081">
        <v>1.44012407222776E-2</v>
      </c>
      <c r="F1081">
        <v>13000000</v>
      </c>
      <c r="G1081">
        <v>1440.1240722277612</v>
      </c>
      <c r="H1081">
        <v>1440</v>
      </c>
      <c r="I1081">
        <v>0.12407222776118942</v>
      </c>
    </row>
    <row r="1082" spans="1:9" x14ac:dyDescent="0.45">
      <c r="A1082">
        <v>7149</v>
      </c>
      <c r="C1082">
        <v>1259</v>
      </c>
      <c r="E1082">
        <v>1.25891733109525E-2</v>
      </c>
      <c r="F1082">
        <v>9000000</v>
      </c>
      <c r="G1082">
        <v>1258.9173310952581</v>
      </c>
      <c r="H1082">
        <v>1259</v>
      </c>
      <c r="I1082">
        <v>-8.2668904741922233E-2</v>
      </c>
    </row>
    <row r="1083" spans="1:9" x14ac:dyDescent="0.45">
      <c r="A1083">
        <v>5555</v>
      </c>
      <c r="B1083">
        <v>750</v>
      </c>
      <c r="D1083">
        <v>900</v>
      </c>
      <c r="E1083">
        <v>9.0009000900089994E-3</v>
      </c>
      <c r="F1083">
        <v>5000000</v>
      </c>
      <c r="G1083">
        <v>900.09000900090007</v>
      </c>
      <c r="H1083">
        <v>1650</v>
      </c>
      <c r="I1083">
        <v>-749.90999099909993</v>
      </c>
    </row>
    <row r="1084" spans="1:9" x14ac:dyDescent="0.45">
      <c r="A1084">
        <v>4022</v>
      </c>
      <c r="B1084">
        <v>1600</v>
      </c>
      <c r="D1084">
        <v>2287</v>
      </c>
      <c r="E1084">
        <v>2.2874191944306298E-2</v>
      </c>
      <c r="F1084">
        <v>9200000</v>
      </c>
      <c r="G1084">
        <v>2287.4191944306317</v>
      </c>
      <c r="H1084">
        <v>3887</v>
      </c>
      <c r="I1084">
        <v>-1599.5808055693683</v>
      </c>
    </row>
    <row r="1085" spans="1:9" x14ac:dyDescent="0.45">
      <c r="A1085">
        <v>3935</v>
      </c>
      <c r="D1085">
        <v>2287</v>
      </c>
      <c r="E1085">
        <v>2.2871664548919899E-2</v>
      </c>
      <c r="F1085">
        <v>9000000</v>
      </c>
      <c r="G1085">
        <v>2287.1664548919948</v>
      </c>
      <c r="H1085">
        <v>2287</v>
      </c>
      <c r="I1085">
        <v>0.16645489199481744</v>
      </c>
    </row>
    <row r="1086" spans="1:9" x14ac:dyDescent="0.45">
      <c r="A1086">
        <v>7188</v>
      </c>
      <c r="B1086">
        <v>626</v>
      </c>
      <c r="E1086">
        <v>6.2604340567612004E-3</v>
      </c>
      <c r="F1086">
        <v>4500000</v>
      </c>
      <c r="G1086">
        <v>626.04340567612689</v>
      </c>
      <c r="H1086">
        <v>626</v>
      </c>
      <c r="I1086">
        <v>4.3405676126894832E-2</v>
      </c>
    </row>
    <row r="1087" spans="1:9" x14ac:dyDescent="0.45">
      <c r="A1087">
        <v>6811</v>
      </c>
      <c r="B1087">
        <v>690</v>
      </c>
      <c r="E1087">
        <v>6.9006019674056002E-3</v>
      </c>
      <c r="F1087">
        <v>4700000</v>
      </c>
      <c r="G1087">
        <v>690.06019674056677</v>
      </c>
      <c r="H1087">
        <v>690</v>
      </c>
      <c r="I1087">
        <v>6.0196740566766493E-2</v>
      </c>
    </row>
    <row r="1088" spans="1:9" x14ac:dyDescent="0.45">
      <c r="A1088">
        <v>5507</v>
      </c>
      <c r="B1088">
        <v>690</v>
      </c>
      <c r="E1088">
        <v>6.9003086980207002E-3</v>
      </c>
      <c r="F1088">
        <v>3800000</v>
      </c>
      <c r="G1088">
        <v>690.03086980207013</v>
      </c>
      <c r="H1088">
        <v>690</v>
      </c>
      <c r="I1088">
        <v>3.0869802070128571E-2</v>
      </c>
    </row>
    <row r="1089" spans="1:9" x14ac:dyDescent="0.45">
      <c r="A1089">
        <v>6389</v>
      </c>
      <c r="B1089">
        <v>526</v>
      </c>
      <c r="D1089">
        <v>626</v>
      </c>
      <c r="E1089">
        <v>6.2607606824229001E-3</v>
      </c>
      <c r="F1089">
        <v>4000000</v>
      </c>
      <c r="G1089">
        <v>626.0760682422914</v>
      </c>
      <c r="H1089">
        <v>1152</v>
      </c>
      <c r="I1089">
        <v>-525.9239317577086</v>
      </c>
    </row>
    <row r="1090" spans="1:9" x14ac:dyDescent="0.45">
      <c r="A1090">
        <v>8333</v>
      </c>
      <c r="B1090">
        <v>600</v>
      </c>
      <c r="D1090">
        <v>700</v>
      </c>
      <c r="E1090">
        <v>6.0002400096003002E-3</v>
      </c>
      <c r="F1090">
        <v>5000000</v>
      </c>
      <c r="G1090">
        <v>600.02400096003839</v>
      </c>
      <c r="H1090">
        <v>1300</v>
      </c>
      <c r="I1090">
        <v>-699.97599903996161</v>
      </c>
    </row>
    <row r="1091" spans="1:9" x14ac:dyDescent="0.45">
      <c r="A1091">
        <v>7872</v>
      </c>
      <c r="D1091">
        <v>2350</v>
      </c>
      <c r="E1091">
        <v>2.3501016260162599E-2</v>
      </c>
      <c r="F1091">
        <v>18500000</v>
      </c>
      <c r="G1091">
        <v>2350.1016260162601</v>
      </c>
      <c r="H1091">
        <v>2350</v>
      </c>
      <c r="I1091">
        <v>0.10162601626007017</v>
      </c>
    </row>
    <row r="1092" spans="1:9" x14ac:dyDescent="0.45">
      <c r="A1092">
        <v>6806</v>
      </c>
      <c r="B1092">
        <v>1910</v>
      </c>
      <c r="E1092">
        <v>1.91007934175727E-2</v>
      </c>
      <c r="F1092">
        <v>13000000</v>
      </c>
      <c r="G1092">
        <v>1910.0793417572729</v>
      </c>
      <c r="H1092">
        <v>1910</v>
      </c>
      <c r="I1092">
        <v>7.9341757272914037E-2</v>
      </c>
    </row>
    <row r="1093" spans="1:9" x14ac:dyDescent="0.45">
      <c r="A1093">
        <v>4820</v>
      </c>
      <c r="D1093">
        <v>1660</v>
      </c>
      <c r="E1093">
        <v>1.65975103734439E-2</v>
      </c>
      <c r="F1093">
        <v>8000000</v>
      </c>
      <c r="G1093">
        <v>1659.7510373443984</v>
      </c>
      <c r="H1093">
        <v>1660</v>
      </c>
      <c r="I1093">
        <v>-0.24896265560164466</v>
      </c>
    </row>
    <row r="1094" spans="1:9" x14ac:dyDescent="0.45">
      <c r="A1094">
        <v>5195</v>
      </c>
      <c r="B1094">
        <v>1251</v>
      </c>
      <c r="E1094">
        <v>1.2512030798844999E-2</v>
      </c>
      <c r="F1094">
        <v>6500000</v>
      </c>
      <c r="G1094">
        <v>1251.2030798845044</v>
      </c>
      <c r="H1094">
        <v>1251</v>
      </c>
      <c r="I1094">
        <v>0.20307988450440462</v>
      </c>
    </row>
    <row r="1095" spans="1:9" x14ac:dyDescent="0.45">
      <c r="A1095">
        <v>6168</v>
      </c>
      <c r="B1095">
        <v>1297</v>
      </c>
      <c r="E1095">
        <v>1.29701686121919E-2</v>
      </c>
      <c r="F1095">
        <v>8000000</v>
      </c>
      <c r="G1095">
        <v>1297.0168612191958</v>
      </c>
      <c r="H1095">
        <v>1297</v>
      </c>
      <c r="I1095">
        <v>1.686121919578909E-2</v>
      </c>
    </row>
    <row r="1096" spans="1:9" x14ac:dyDescent="0.45">
      <c r="A1096">
        <v>4700</v>
      </c>
      <c r="C1096">
        <v>1910</v>
      </c>
      <c r="E1096">
        <v>1.9099999999999999E-2</v>
      </c>
      <c r="F1096">
        <v>8977000</v>
      </c>
      <c r="G1096">
        <v>1910</v>
      </c>
      <c r="H1096">
        <v>1910</v>
      </c>
      <c r="I1096">
        <v>0</v>
      </c>
    </row>
    <row r="1097" spans="1:9" x14ac:dyDescent="0.45">
      <c r="A1097">
        <v>8424</v>
      </c>
      <c r="B1097">
        <v>1650</v>
      </c>
      <c r="C1097">
        <v>1750</v>
      </c>
      <c r="D1097">
        <v>1850</v>
      </c>
      <c r="E1097">
        <v>1.65004748338081E-2</v>
      </c>
      <c r="F1097">
        <v>13900000</v>
      </c>
      <c r="G1097">
        <v>1650.0474833808166</v>
      </c>
      <c r="H1097">
        <v>5250</v>
      </c>
      <c r="I1097">
        <v>-3599.9525166191834</v>
      </c>
    </row>
    <row r="1098" spans="1:9" x14ac:dyDescent="0.45">
      <c r="A1098">
        <v>7227</v>
      </c>
      <c r="D1098">
        <v>1920</v>
      </c>
      <c r="E1098">
        <v>1.9233430192334301E-2</v>
      </c>
      <c r="F1098">
        <v>13900000</v>
      </c>
      <c r="G1098">
        <v>1923.3430192334301</v>
      </c>
      <c r="H1098">
        <v>1920</v>
      </c>
      <c r="I1098">
        <v>3.343019233430141</v>
      </c>
    </row>
    <row r="1099" spans="1:9" x14ac:dyDescent="0.45">
      <c r="A1099">
        <v>7225</v>
      </c>
      <c r="C1099">
        <v>1910</v>
      </c>
      <c r="E1099">
        <v>1.9100346020761199E-2</v>
      </c>
      <c r="F1099">
        <v>13800000</v>
      </c>
      <c r="G1099">
        <v>1910.0346020761247</v>
      </c>
      <c r="H1099">
        <v>1910</v>
      </c>
      <c r="I1099">
        <v>3.4602076124656378E-2</v>
      </c>
    </row>
    <row r="1100" spans="1:9" x14ac:dyDescent="0.45">
      <c r="A1100">
        <v>5308</v>
      </c>
      <c r="D1100">
        <v>810</v>
      </c>
      <c r="E1100">
        <v>8.1009796533534004E-3</v>
      </c>
      <c r="F1100">
        <v>4300000</v>
      </c>
      <c r="G1100">
        <v>810.09796533534291</v>
      </c>
      <c r="H1100">
        <v>810</v>
      </c>
      <c r="I1100">
        <v>9.7965335342905746E-2</v>
      </c>
    </row>
    <row r="1101" spans="1:9" x14ac:dyDescent="0.45">
      <c r="A1101">
        <v>5587</v>
      </c>
      <c r="B1101">
        <v>519</v>
      </c>
      <c r="E1101">
        <v>5.1906210846608004E-3</v>
      </c>
      <c r="F1101">
        <v>2900000</v>
      </c>
      <c r="G1101">
        <v>519.06210846608201</v>
      </c>
      <c r="H1101">
        <v>519</v>
      </c>
      <c r="I1101">
        <v>6.2108466082008817E-2</v>
      </c>
    </row>
    <row r="1102" spans="1:9" x14ac:dyDescent="0.45">
      <c r="A1102">
        <v>3768</v>
      </c>
      <c r="B1102">
        <v>643</v>
      </c>
      <c r="C1102">
        <v>743</v>
      </c>
      <c r="E1102">
        <v>7.4309978768577001E-3</v>
      </c>
      <c r="F1102">
        <v>2800000</v>
      </c>
      <c r="G1102">
        <v>743.09978768577491</v>
      </c>
      <c r="H1102">
        <v>1386</v>
      </c>
      <c r="I1102">
        <v>-642.90021231422509</v>
      </c>
    </row>
    <row r="1103" spans="1:9" x14ac:dyDescent="0.45">
      <c r="A1103">
        <v>7407</v>
      </c>
      <c r="B1103">
        <v>324</v>
      </c>
      <c r="E1103">
        <v>3.2401782098015002E-3</v>
      </c>
      <c r="F1103">
        <v>2400000</v>
      </c>
      <c r="G1103">
        <v>324.01782098015389</v>
      </c>
      <c r="H1103">
        <v>324</v>
      </c>
      <c r="I1103">
        <v>1.7820980153885557E-2</v>
      </c>
    </row>
    <row r="1104" spans="1:9" x14ac:dyDescent="0.45">
      <c r="A1104">
        <v>3970</v>
      </c>
      <c r="B1104">
        <v>519</v>
      </c>
      <c r="C1104">
        <v>743</v>
      </c>
      <c r="E1104">
        <v>7.4307304785893999E-3</v>
      </c>
      <c r="F1104">
        <v>2950000</v>
      </c>
      <c r="G1104">
        <v>743.07304785894212</v>
      </c>
      <c r="H1104">
        <v>1262</v>
      </c>
      <c r="I1104">
        <v>-518.92695214105788</v>
      </c>
    </row>
    <row r="1105" spans="1:9" x14ac:dyDescent="0.45">
      <c r="A1105">
        <v>5067</v>
      </c>
      <c r="B1105">
        <v>650</v>
      </c>
      <c r="C1105">
        <v>750</v>
      </c>
      <c r="E1105">
        <v>7.4995066114070998E-3</v>
      </c>
      <c r="F1105">
        <v>3800000</v>
      </c>
      <c r="G1105">
        <v>749.95066114071437</v>
      </c>
      <c r="H1105">
        <v>1400</v>
      </c>
      <c r="I1105">
        <v>-650.04933885928563</v>
      </c>
    </row>
    <row r="1106" spans="1:9" x14ac:dyDescent="0.45">
      <c r="A1106">
        <v>2666</v>
      </c>
      <c r="B1106">
        <v>600</v>
      </c>
      <c r="C1106">
        <v>743</v>
      </c>
      <c r="D1106">
        <v>750</v>
      </c>
      <c r="E1106">
        <v>7.5018754688672001E-3</v>
      </c>
      <c r="F1106">
        <v>2000000</v>
      </c>
      <c r="G1106">
        <v>750.18754688672163</v>
      </c>
      <c r="H1106">
        <v>2093</v>
      </c>
      <c r="I1106">
        <v>-1342.8124531132785</v>
      </c>
    </row>
    <row r="1107" spans="1:9" x14ac:dyDescent="0.45">
      <c r="A1107">
        <v>4375</v>
      </c>
      <c r="B1107">
        <v>600</v>
      </c>
      <c r="C1107">
        <v>800</v>
      </c>
      <c r="E1107">
        <v>8.0000000000000002E-3</v>
      </c>
      <c r="F1107">
        <v>3500000</v>
      </c>
      <c r="G1107">
        <v>800</v>
      </c>
      <c r="H1107">
        <v>1400</v>
      </c>
      <c r="I1107">
        <v>-600</v>
      </c>
    </row>
    <row r="1108" spans="1:9" x14ac:dyDescent="0.45">
      <c r="A1108">
        <v>4219</v>
      </c>
      <c r="C1108">
        <v>473.99</v>
      </c>
      <c r="E1108">
        <v>4.7404598246028997E-3</v>
      </c>
      <c r="F1108">
        <v>2000000</v>
      </c>
      <c r="G1108">
        <v>474.04598246029866</v>
      </c>
      <c r="H1108">
        <v>473.99</v>
      </c>
      <c r="I1108">
        <v>5.5982460298650949E-2</v>
      </c>
    </row>
    <row r="1109" spans="1:9" x14ac:dyDescent="0.45">
      <c r="A1109">
        <v>3142</v>
      </c>
      <c r="B1109">
        <v>700</v>
      </c>
      <c r="E1109">
        <v>7.0019096117121997E-3</v>
      </c>
      <c r="F1109">
        <v>2200000</v>
      </c>
      <c r="G1109">
        <v>700.19096117122854</v>
      </c>
      <c r="H1109">
        <v>700</v>
      </c>
      <c r="I1109">
        <v>0.19096117122853684</v>
      </c>
    </row>
    <row r="1110" spans="1:9" x14ac:dyDescent="0.45">
      <c r="A1110">
        <v>4301</v>
      </c>
      <c r="C1110">
        <v>743.99</v>
      </c>
      <c r="E1110">
        <v>7.4401302022785E-3</v>
      </c>
      <c r="F1110">
        <v>3200000</v>
      </c>
      <c r="G1110">
        <v>744.01302022785399</v>
      </c>
      <c r="H1110">
        <v>743.99</v>
      </c>
      <c r="I1110">
        <v>2.3020227853976394E-2</v>
      </c>
    </row>
    <row r="1111" spans="1:9" x14ac:dyDescent="0.45">
      <c r="A1111">
        <v>4166</v>
      </c>
      <c r="C1111">
        <v>600</v>
      </c>
      <c r="E1111">
        <v>6.0009601536244999E-3</v>
      </c>
      <c r="F1111">
        <v>2500000</v>
      </c>
      <c r="G1111">
        <v>600.09601536245805</v>
      </c>
      <c r="H1111">
        <v>600</v>
      </c>
      <c r="I1111">
        <v>9.6015362458047093E-2</v>
      </c>
    </row>
    <row r="1112" spans="1:9" x14ac:dyDescent="0.45">
      <c r="A1112">
        <v>4011</v>
      </c>
      <c r="B1112">
        <v>621</v>
      </c>
      <c r="C1112">
        <v>743</v>
      </c>
      <c r="E1112">
        <v>7.4295686861130996E-3</v>
      </c>
      <c r="F1112">
        <v>2980000</v>
      </c>
      <c r="G1112">
        <v>742.9568686113189</v>
      </c>
      <c r="H1112">
        <v>1364</v>
      </c>
      <c r="I1112">
        <v>-621.0431313886811</v>
      </c>
    </row>
    <row r="1113" spans="1:9" x14ac:dyDescent="0.45">
      <c r="A1113">
        <v>5517</v>
      </c>
      <c r="B1113">
        <v>580</v>
      </c>
      <c r="E1113">
        <v>5.800253761102E-3</v>
      </c>
      <c r="F1113">
        <v>3200000</v>
      </c>
      <c r="G1113">
        <v>580.02537611020477</v>
      </c>
      <c r="H1113">
        <v>580</v>
      </c>
      <c r="I1113">
        <v>2.5376110204774704E-2</v>
      </c>
    </row>
    <row r="1114" spans="1:9" x14ac:dyDescent="0.45">
      <c r="A1114">
        <v>4134</v>
      </c>
      <c r="B1114">
        <v>4000</v>
      </c>
      <c r="C1114">
        <v>4600</v>
      </c>
      <c r="D1114">
        <v>5200</v>
      </c>
      <c r="E1114">
        <v>5.2007740686985902E-2</v>
      </c>
      <c r="F1114">
        <v>21500000</v>
      </c>
      <c r="G1114">
        <v>5200.7740686985971</v>
      </c>
      <c r="H1114">
        <v>13800</v>
      </c>
      <c r="I1114">
        <v>-8599.2259313014038</v>
      </c>
    </row>
    <row r="1115" spans="1:9" x14ac:dyDescent="0.45">
      <c r="A1115">
        <v>3600</v>
      </c>
      <c r="B1115">
        <v>600</v>
      </c>
      <c r="D1115">
        <v>750</v>
      </c>
      <c r="E1115">
        <v>7.4999999999999997E-3</v>
      </c>
      <c r="F1115">
        <v>2700000</v>
      </c>
      <c r="G1115">
        <v>750</v>
      </c>
      <c r="H1115">
        <v>1350</v>
      </c>
      <c r="I1115">
        <v>-600</v>
      </c>
    </row>
    <row r="1116" spans="1:9" x14ac:dyDescent="0.45">
      <c r="A1116">
        <v>4345</v>
      </c>
      <c r="C1116">
        <v>619</v>
      </c>
      <c r="E1116">
        <v>6.1910241657077E-3</v>
      </c>
      <c r="F1116">
        <v>2690000</v>
      </c>
      <c r="G1116">
        <v>619.10241657077097</v>
      </c>
      <c r="H1116">
        <v>619</v>
      </c>
      <c r="I1116">
        <v>0.10241657077096988</v>
      </c>
    </row>
    <row r="1117" spans="1:9" x14ac:dyDescent="0.45">
      <c r="A1117">
        <v>4603</v>
      </c>
      <c r="B1117">
        <v>321.60000000000002</v>
      </c>
      <c r="C1117">
        <v>477.85</v>
      </c>
      <c r="E1117">
        <v>4.7794916358896E-3</v>
      </c>
      <c r="F1117">
        <v>2200000</v>
      </c>
      <c r="G1117">
        <v>477.9491635889637</v>
      </c>
      <c r="H1117">
        <v>799.45</v>
      </c>
      <c r="I1117">
        <v>-321.50083641103635</v>
      </c>
    </row>
    <row r="1118" spans="1:9" x14ac:dyDescent="0.45">
      <c r="A1118">
        <v>6165</v>
      </c>
      <c r="B1118">
        <v>519</v>
      </c>
      <c r="E1118">
        <v>5.1905920519058997E-3</v>
      </c>
      <c r="F1118">
        <v>3200000</v>
      </c>
      <c r="G1118">
        <v>519.05920519059202</v>
      </c>
      <c r="H1118">
        <v>519</v>
      </c>
      <c r="I1118">
        <v>5.9205190592024337E-2</v>
      </c>
    </row>
    <row r="1119" spans="1:9" x14ac:dyDescent="0.45">
      <c r="A1119">
        <v>6382</v>
      </c>
      <c r="B1119">
        <v>2350</v>
      </c>
      <c r="E1119">
        <v>2.3503603885929099E-2</v>
      </c>
      <c r="F1119">
        <v>15000000</v>
      </c>
      <c r="G1119">
        <v>2350.3603885929174</v>
      </c>
      <c r="H1119">
        <v>2350</v>
      </c>
      <c r="I1119">
        <v>0.36038859291738845</v>
      </c>
    </row>
    <row r="1120" spans="1:9" x14ac:dyDescent="0.45">
      <c r="A1120">
        <v>10361</v>
      </c>
      <c r="D1120">
        <v>1689</v>
      </c>
      <c r="E1120">
        <v>1.6890261557764599E-2</v>
      </c>
      <c r="F1120">
        <v>17500000</v>
      </c>
      <c r="G1120">
        <v>1689.0261557764695</v>
      </c>
      <c r="H1120">
        <v>1689</v>
      </c>
      <c r="I1120">
        <v>2.6155776469522607E-2</v>
      </c>
    </row>
    <row r="1121" spans="1:9" x14ac:dyDescent="0.45">
      <c r="A1121">
        <v>7825</v>
      </c>
      <c r="D1121">
        <v>1689</v>
      </c>
      <c r="E1121">
        <v>2.04472843450479E-2</v>
      </c>
      <c r="F1121">
        <v>16000000</v>
      </c>
      <c r="G1121">
        <v>2044.7284345047924</v>
      </c>
      <c r="H1121">
        <v>1689</v>
      </c>
      <c r="I1121">
        <v>355.7284345047924</v>
      </c>
    </row>
    <row r="1122" spans="1:9" x14ac:dyDescent="0.45">
      <c r="A1122">
        <v>11249</v>
      </c>
      <c r="B1122">
        <v>1082</v>
      </c>
      <c r="D1122">
        <v>1689</v>
      </c>
      <c r="E1122">
        <v>1.6890390256911698E-2</v>
      </c>
      <c r="F1122">
        <v>19000000</v>
      </c>
      <c r="G1122">
        <v>1689.0390256911726</v>
      </c>
      <c r="H1122">
        <v>2771</v>
      </c>
      <c r="I1122">
        <v>-1081.9609743088274</v>
      </c>
    </row>
    <row r="1123" spans="1:9" x14ac:dyDescent="0.45">
      <c r="A1123">
        <v>15826</v>
      </c>
      <c r="B1123">
        <v>884.58</v>
      </c>
      <c r="D1123">
        <v>1389</v>
      </c>
      <c r="E1123">
        <v>8.8462024516617992E-3</v>
      </c>
      <c r="F1123">
        <v>14000000</v>
      </c>
      <c r="G1123">
        <v>884.62024516618226</v>
      </c>
      <c r="H1123">
        <v>2273.58</v>
      </c>
      <c r="I1123">
        <v>-1388.9597548338177</v>
      </c>
    </row>
    <row r="1124" spans="1:9" x14ac:dyDescent="0.45">
      <c r="A1124">
        <v>9565</v>
      </c>
      <c r="B1124">
        <v>861.97</v>
      </c>
      <c r="D1124">
        <v>1359</v>
      </c>
      <c r="E1124">
        <v>1.4113957135389399E-2</v>
      </c>
      <c r="F1124">
        <v>13500000</v>
      </c>
      <c r="G1124">
        <v>1411.3957135389442</v>
      </c>
      <c r="H1124">
        <v>2220.9700000000003</v>
      </c>
      <c r="I1124">
        <v>-809.57428646105609</v>
      </c>
    </row>
    <row r="1125" spans="1:9" x14ac:dyDescent="0.45">
      <c r="A1125">
        <v>17548</v>
      </c>
      <c r="B1125">
        <v>683.83</v>
      </c>
      <c r="D1125">
        <v>1099</v>
      </c>
      <c r="E1125">
        <v>6.8383861408706998E-3</v>
      </c>
      <c r="F1125">
        <v>12000000</v>
      </c>
      <c r="G1125">
        <v>683.83861408707548</v>
      </c>
      <c r="H1125">
        <v>1782.83</v>
      </c>
      <c r="I1125">
        <v>-1098.9913859129244</v>
      </c>
    </row>
    <row r="1126" spans="1:9" x14ac:dyDescent="0.45">
      <c r="A1126">
        <v>4105</v>
      </c>
      <c r="B1126">
        <v>750</v>
      </c>
      <c r="C1126">
        <v>950</v>
      </c>
      <c r="E1126">
        <v>9.5006090133981994E-3</v>
      </c>
      <c r="F1126">
        <v>3900000</v>
      </c>
      <c r="G1126">
        <v>950.06090133982946</v>
      </c>
      <c r="H1126">
        <v>1700</v>
      </c>
      <c r="I1126">
        <v>-749.93909866017054</v>
      </c>
    </row>
    <row r="1127" spans="1:9" x14ac:dyDescent="0.45">
      <c r="A1127">
        <v>7317</v>
      </c>
      <c r="B1127">
        <v>410</v>
      </c>
      <c r="D1127">
        <v>510</v>
      </c>
      <c r="E1127">
        <v>4.1000410004099997E-3</v>
      </c>
      <c r="F1127">
        <v>3000000</v>
      </c>
      <c r="G1127">
        <v>410.00410004100041</v>
      </c>
      <c r="H1127">
        <v>920</v>
      </c>
      <c r="I1127">
        <v>-509.99589995899959</v>
      </c>
    </row>
    <row r="1128" spans="1:9" x14ac:dyDescent="0.45">
      <c r="A1128">
        <v>41666</v>
      </c>
      <c r="B1128">
        <v>72</v>
      </c>
      <c r="E1128">
        <v>7.2001152018430004E-4</v>
      </c>
      <c r="F1128">
        <v>3000000</v>
      </c>
      <c r="G1128">
        <v>72.001152018432293</v>
      </c>
      <c r="H1128">
        <v>72</v>
      </c>
      <c r="I1128">
        <v>1.1520184322932892E-3</v>
      </c>
    </row>
    <row r="1129" spans="1:9" x14ac:dyDescent="0.45">
      <c r="A1129">
        <v>3648</v>
      </c>
      <c r="D1129">
        <v>2467</v>
      </c>
      <c r="E1129">
        <v>2.4671052631578899E-2</v>
      </c>
      <c r="F1129">
        <v>9000000</v>
      </c>
      <c r="G1129">
        <v>2467.1052631578946</v>
      </c>
      <c r="H1129">
        <v>2467</v>
      </c>
      <c r="I1129">
        <v>0.1052631578945693</v>
      </c>
    </row>
    <row r="1130" spans="1:9" x14ac:dyDescent="0.45">
      <c r="A1130">
        <v>3477</v>
      </c>
      <c r="C1130">
        <v>1900</v>
      </c>
      <c r="D1130">
        <v>2588</v>
      </c>
      <c r="E1130">
        <v>2.58843830888697E-2</v>
      </c>
      <c r="F1130">
        <v>9000000</v>
      </c>
      <c r="G1130">
        <v>2588.4383088869718</v>
      </c>
      <c r="H1130">
        <v>4488</v>
      </c>
      <c r="I1130">
        <v>-1899.5616911130282</v>
      </c>
    </row>
    <row r="1131" spans="1:9" x14ac:dyDescent="0.45">
      <c r="A1131">
        <v>3323</v>
      </c>
      <c r="B1131">
        <v>1877</v>
      </c>
      <c r="C1131">
        <v>1900</v>
      </c>
      <c r="D1131">
        <v>2588</v>
      </c>
      <c r="E1131">
        <v>2.58802287089978E-2</v>
      </c>
      <c r="F1131">
        <v>8600000</v>
      </c>
      <c r="G1131">
        <v>2588.0228708997893</v>
      </c>
      <c r="H1131">
        <v>6365</v>
      </c>
      <c r="I1131">
        <v>-3776.9771291002107</v>
      </c>
    </row>
    <row r="1132" spans="1:9" x14ac:dyDescent="0.45">
      <c r="A1132">
        <v>3129</v>
      </c>
      <c r="B1132">
        <v>1877</v>
      </c>
      <c r="C1132">
        <v>1900</v>
      </c>
      <c r="D1132">
        <v>2588</v>
      </c>
      <c r="E1132">
        <v>2.5886864813039302E-2</v>
      </c>
      <c r="F1132">
        <v>8100000</v>
      </c>
      <c r="G1132">
        <v>2588.686481303931</v>
      </c>
      <c r="H1132">
        <v>6365</v>
      </c>
      <c r="I1132">
        <v>-3776.313518696069</v>
      </c>
    </row>
    <row r="1133" spans="1:9" x14ac:dyDescent="0.45">
      <c r="A1133">
        <v>3516</v>
      </c>
      <c r="C1133">
        <v>1900</v>
      </c>
      <c r="D1133">
        <v>2588</v>
      </c>
      <c r="E1133">
        <v>2.5881683731512999E-2</v>
      </c>
      <c r="F1133">
        <v>9100000</v>
      </c>
      <c r="G1133">
        <v>2588.1683731513085</v>
      </c>
      <c r="H1133">
        <v>4488</v>
      </c>
      <c r="I1133">
        <v>-1899.8316268486915</v>
      </c>
    </row>
    <row r="1134" spans="1:9" x14ac:dyDescent="0.45">
      <c r="A1134">
        <v>3477</v>
      </c>
      <c r="C1134">
        <v>1900</v>
      </c>
      <c r="D1134">
        <v>2588</v>
      </c>
      <c r="E1134">
        <v>2.58843830888697E-2</v>
      </c>
      <c r="F1134">
        <v>9000000</v>
      </c>
      <c r="G1134">
        <v>2588.4383088869718</v>
      </c>
      <c r="H1134">
        <v>4488</v>
      </c>
      <c r="I1134">
        <v>-1899.5616911130282</v>
      </c>
    </row>
    <row r="1135" spans="1:9" x14ac:dyDescent="0.45">
      <c r="A1135">
        <v>3560</v>
      </c>
      <c r="B1135">
        <v>1400</v>
      </c>
      <c r="D1135">
        <v>2050</v>
      </c>
      <c r="E1135">
        <v>2.0505617977528E-2</v>
      </c>
      <c r="F1135">
        <v>7300000</v>
      </c>
      <c r="G1135">
        <v>2050.5617977528091</v>
      </c>
      <c r="H1135">
        <v>3450</v>
      </c>
      <c r="I1135">
        <v>-1399.4382022471909</v>
      </c>
    </row>
    <row r="1136" spans="1:9" x14ac:dyDescent="0.45">
      <c r="A1136">
        <v>3840</v>
      </c>
      <c r="B1136">
        <v>770</v>
      </c>
      <c r="D1136">
        <v>1250</v>
      </c>
      <c r="E1136">
        <v>1.2500000000000001E-2</v>
      </c>
      <c r="F1136">
        <v>4800000</v>
      </c>
      <c r="G1136">
        <v>1250</v>
      </c>
      <c r="H1136">
        <v>2020</v>
      </c>
      <c r="I1136">
        <v>-770</v>
      </c>
    </row>
    <row r="1137" spans="1:9" x14ac:dyDescent="0.45">
      <c r="A1137">
        <v>4000</v>
      </c>
      <c r="B1137">
        <v>1077</v>
      </c>
      <c r="D1137">
        <v>1500</v>
      </c>
      <c r="E1137">
        <v>1.4999999999999999E-2</v>
      </c>
      <c r="F1137">
        <v>6000000</v>
      </c>
      <c r="G1137">
        <v>1500</v>
      </c>
      <c r="H1137">
        <v>2577</v>
      </c>
      <c r="I1137">
        <v>-1077</v>
      </c>
    </row>
    <row r="1138" spans="1:9" x14ac:dyDescent="0.45">
      <c r="A1138">
        <v>5102</v>
      </c>
      <c r="D1138">
        <v>1666</v>
      </c>
      <c r="E1138">
        <v>1.6660133281066199E-2</v>
      </c>
      <c r="F1138">
        <v>8500000</v>
      </c>
      <c r="G1138">
        <v>1666.0133281066248</v>
      </c>
      <c r="H1138">
        <v>1666</v>
      </c>
      <c r="I1138">
        <v>1.3328106624840075E-2</v>
      </c>
    </row>
    <row r="1139" spans="1:9" x14ac:dyDescent="0.45">
      <c r="A1139">
        <v>6615</v>
      </c>
      <c r="B1139">
        <v>650</v>
      </c>
      <c r="E1139">
        <v>6.5003779289493002E-3</v>
      </c>
      <c r="F1139">
        <v>4300000</v>
      </c>
      <c r="G1139">
        <v>650.03779289493571</v>
      </c>
      <c r="H1139">
        <v>650</v>
      </c>
      <c r="I1139">
        <v>3.779289493570559E-2</v>
      </c>
    </row>
    <row r="1140" spans="1:9" x14ac:dyDescent="0.45">
      <c r="A1140">
        <v>9745</v>
      </c>
      <c r="B1140">
        <v>461.77</v>
      </c>
      <c r="E1140">
        <v>4.6177526936889996E-3</v>
      </c>
      <c r="F1140">
        <v>4500000</v>
      </c>
      <c r="G1140">
        <v>461.77526936890712</v>
      </c>
      <c r="H1140">
        <v>461.77</v>
      </c>
      <c r="I1140">
        <v>5.2693689071361405E-3</v>
      </c>
    </row>
    <row r="1141" spans="1:9" x14ac:dyDescent="0.45">
      <c r="A1141">
        <v>5038</v>
      </c>
      <c r="C1141">
        <v>1310</v>
      </c>
      <c r="E1141">
        <v>1.31004366812227E-2</v>
      </c>
      <c r="F1141">
        <v>6600000</v>
      </c>
      <c r="G1141">
        <v>1310.0436681222707</v>
      </c>
      <c r="H1141">
        <v>1310</v>
      </c>
      <c r="I1141">
        <v>4.3668122270673848E-2</v>
      </c>
    </row>
    <row r="1142" spans="1:9" x14ac:dyDescent="0.45">
      <c r="A1142">
        <v>7142</v>
      </c>
      <c r="C1142">
        <v>1820</v>
      </c>
      <c r="E1142">
        <v>1.8902268272192602E-2</v>
      </c>
      <c r="F1142">
        <v>13500000</v>
      </c>
      <c r="G1142">
        <v>1890.2268272192664</v>
      </c>
      <c r="H1142">
        <v>1820</v>
      </c>
      <c r="I1142">
        <v>70.226827219266397</v>
      </c>
    </row>
    <row r="1143" spans="1:9" x14ac:dyDescent="0.45">
      <c r="A1143">
        <v>6593</v>
      </c>
      <c r="D1143">
        <v>1820</v>
      </c>
      <c r="E1143">
        <v>1.8201122402548099E-2</v>
      </c>
      <c r="F1143">
        <v>12000000</v>
      </c>
      <c r="G1143">
        <v>1820.1122402548158</v>
      </c>
      <c r="H1143">
        <v>1820</v>
      </c>
      <c r="I1143">
        <v>0.11224025481578792</v>
      </c>
    </row>
    <row r="1144" spans="1:9" x14ac:dyDescent="0.45">
      <c r="A1144">
        <v>5220</v>
      </c>
      <c r="C1144">
        <v>1820</v>
      </c>
      <c r="E1144">
        <v>1.8199233716475E-2</v>
      </c>
      <c r="F1144">
        <v>9500000</v>
      </c>
      <c r="G1144">
        <v>1819.9233716475096</v>
      </c>
      <c r="H1144">
        <v>1820</v>
      </c>
      <c r="I1144">
        <v>-7.6628352490388352E-2</v>
      </c>
    </row>
    <row r="1145" spans="1:9" x14ac:dyDescent="0.45">
      <c r="A1145">
        <v>5714</v>
      </c>
      <c r="B1145">
        <v>900</v>
      </c>
      <c r="C1145">
        <v>1068.0999999999999</v>
      </c>
      <c r="D1145">
        <v>1365</v>
      </c>
      <c r="E1145">
        <v>1.36506825341267E-2</v>
      </c>
      <c r="F1145">
        <v>7800000</v>
      </c>
      <c r="G1145">
        <v>1365.0682534126706</v>
      </c>
      <c r="H1145">
        <v>3333.1</v>
      </c>
      <c r="I1145">
        <v>-1968.0317465873293</v>
      </c>
    </row>
    <row r="1146" spans="1:9" x14ac:dyDescent="0.45">
      <c r="A1146">
        <v>4320</v>
      </c>
      <c r="D1146">
        <v>1875</v>
      </c>
      <c r="E1146">
        <v>2.3148148148148098E-2</v>
      </c>
      <c r="F1146">
        <v>10000000</v>
      </c>
      <c r="G1146">
        <v>2314.8148148148148</v>
      </c>
      <c r="H1146">
        <v>1875</v>
      </c>
      <c r="I1146">
        <v>439.81481481481478</v>
      </c>
    </row>
    <row r="1147" spans="1:9" x14ac:dyDescent="0.45">
      <c r="A1147">
        <v>5066</v>
      </c>
      <c r="D1147">
        <v>1875</v>
      </c>
      <c r="E1147">
        <v>1.87524674299249E-2</v>
      </c>
      <c r="F1147">
        <v>9500000</v>
      </c>
      <c r="G1147">
        <v>1875.2467429924991</v>
      </c>
      <c r="H1147">
        <v>1875</v>
      </c>
      <c r="I1147">
        <v>0.24674299249909382</v>
      </c>
    </row>
    <row r="1148" spans="1:9" x14ac:dyDescent="0.45">
      <c r="A1148">
        <v>7500</v>
      </c>
      <c r="B1148">
        <v>1400</v>
      </c>
      <c r="C1148">
        <v>1500</v>
      </c>
      <c r="D1148">
        <v>1875</v>
      </c>
      <c r="E1148">
        <v>1.4E-2</v>
      </c>
      <c r="F1148">
        <v>10500000</v>
      </c>
      <c r="G1148">
        <v>1400</v>
      </c>
      <c r="H1148">
        <v>4775</v>
      </c>
      <c r="I1148">
        <v>-3375</v>
      </c>
    </row>
    <row r="1149" spans="1:9" x14ac:dyDescent="0.45">
      <c r="A1149">
        <v>4476</v>
      </c>
      <c r="C1149">
        <v>1765</v>
      </c>
      <c r="E1149">
        <v>1.76496872207327E-2</v>
      </c>
      <c r="F1149">
        <v>7900000</v>
      </c>
      <c r="G1149">
        <v>1764.9687220732797</v>
      </c>
      <c r="H1149">
        <v>1765</v>
      </c>
      <c r="I1149">
        <v>-3.1277926720349569E-2</v>
      </c>
    </row>
    <row r="1150" spans="1:9" x14ac:dyDescent="0.45">
      <c r="A1150">
        <v>9223</v>
      </c>
      <c r="B1150">
        <v>1030</v>
      </c>
      <c r="D1150">
        <v>1340</v>
      </c>
      <c r="E1150">
        <v>1.03003361162311E-2</v>
      </c>
      <c r="F1150">
        <v>9500000</v>
      </c>
      <c r="G1150">
        <v>1030.033611623116</v>
      </c>
      <c r="H1150">
        <v>2370</v>
      </c>
      <c r="I1150">
        <v>-1339.966388376884</v>
      </c>
    </row>
    <row r="1151" spans="1:9" x14ac:dyDescent="0.45">
      <c r="A1151">
        <v>5614</v>
      </c>
      <c r="C1151">
        <v>1500</v>
      </c>
      <c r="D1151">
        <v>1603</v>
      </c>
      <c r="E1151">
        <v>1.6031350195938699E-2</v>
      </c>
      <c r="F1151">
        <v>9000000</v>
      </c>
      <c r="G1151">
        <v>1603.1350195938724</v>
      </c>
      <c r="H1151">
        <v>3103</v>
      </c>
      <c r="I1151">
        <v>-1499.8649804061276</v>
      </c>
    </row>
    <row r="1152" spans="1:9" x14ac:dyDescent="0.45">
      <c r="A1152">
        <v>5245</v>
      </c>
      <c r="C1152">
        <v>1430</v>
      </c>
      <c r="E1152">
        <v>1.42993326978074E-2</v>
      </c>
      <c r="F1152">
        <v>7500000</v>
      </c>
      <c r="G1152">
        <v>1429.9332697807436</v>
      </c>
      <c r="H1152">
        <v>1430</v>
      </c>
      <c r="I1152">
        <v>-6.6730219256442069E-2</v>
      </c>
    </row>
    <row r="1153" spans="1:9" x14ac:dyDescent="0.45">
      <c r="A1153">
        <v>4723</v>
      </c>
      <c r="D1153">
        <v>1800</v>
      </c>
      <c r="E1153">
        <v>2.1172983273343202E-2</v>
      </c>
      <c r="F1153">
        <v>10000000</v>
      </c>
      <c r="G1153">
        <v>2117.2983273343216</v>
      </c>
      <c r="H1153">
        <v>1800</v>
      </c>
      <c r="I1153">
        <v>317.29832733432158</v>
      </c>
    </row>
    <row r="1154" spans="1:9" x14ac:dyDescent="0.45">
      <c r="A1154">
        <v>5882</v>
      </c>
      <c r="B1154">
        <v>680</v>
      </c>
      <c r="E1154">
        <v>6.8004080244814004E-3</v>
      </c>
      <c r="F1154">
        <v>4000000</v>
      </c>
      <c r="G1154">
        <v>680.04080244814691</v>
      </c>
      <c r="H1154">
        <v>680</v>
      </c>
      <c r="I1154">
        <v>4.080244814690559E-2</v>
      </c>
    </row>
    <row r="1155" spans="1:9" x14ac:dyDescent="0.45">
      <c r="A1155">
        <v>8221</v>
      </c>
      <c r="C1155">
        <v>669</v>
      </c>
      <c r="E1155">
        <v>6.6901836759518003E-3</v>
      </c>
      <c r="F1155">
        <v>5500000</v>
      </c>
      <c r="G1155">
        <v>669.01836759518312</v>
      </c>
      <c r="H1155">
        <v>669</v>
      </c>
      <c r="I1155">
        <v>1.8367595183121921E-2</v>
      </c>
    </row>
    <row r="1156" spans="1:9" x14ac:dyDescent="0.45">
      <c r="A1156">
        <v>5513</v>
      </c>
      <c r="D1156">
        <v>1578</v>
      </c>
      <c r="E1156">
        <v>1.5780881552693599E-2</v>
      </c>
      <c r="F1156">
        <v>8700000</v>
      </c>
      <c r="G1156">
        <v>1578.0881552693634</v>
      </c>
      <c r="H1156">
        <v>1578</v>
      </c>
      <c r="I1156">
        <v>8.8155269363369371E-2</v>
      </c>
    </row>
    <row r="1157" spans="1:9" x14ac:dyDescent="0.45">
      <c r="A1157">
        <v>5500</v>
      </c>
      <c r="D1157">
        <v>1815</v>
      </c>
      <c r="E1157">
        <v>1.7999999999999999E-2</v>
      </c>
      <c r="F1157">
        <v>9900000</v>
      </c>
      <c r="G1157">
        <v>1800</v>
      </c>
      <c r="H1157">
        <v>1815</v>
      </c>
      <c r="I1157">
        <v>-15</v>
      </c>
    </row>
    <row r="1158" spans="1:9" x14ac:dyDescent="0.45">
      <c r="A1158">
        <v>5513</v>
      </c>
      <c r="B1158">
        <v>1110</v>
      </c>
      <c r="C1158">
        <v>1300</v>
      </c>
      <c r="D1158">
        <v>1578</v>
      </c>
      <c r="E1158">
        <v>1.5780881552693599E-2</v>
      </c>
      <c r="F1158">
        <v>8700000</v>
      </c>
      <c r="G1158">
        <v>1578.0881552693634</v>
      </c>
      <c r="H1158">
        <v>3988</v>
      </c>
      <c r="I1158">
        <v>-2409.9118447306364</v>
      </c>
    </row>
    <row r="1159" spans="1:9" x14ac:dyDescent="0.45">
      <c r="A1159">
        <v>5454</v>
      </c>
      <c r="B1159">
        <v>1270</v>
      </c>
      <c r="C1159">
        <v>1400</v>
      </c>
      <c r="D1159">
        <v>1815</v>
      </c>
      <c r="E1159">
        <v>1.8151815181518101E-2</v>
      </c>
      <c r="F1159">
        <v>9900000</v>
      </c>
      <c r="G1159">
        <v>1815.1815181518152</v>
      </c>
      <c r="H1159">
        <v>4485</v>
      </c>
      <c r="I1159">
        <v>-2669.818481848185</v>
      </c>
    </row>
    <row r="1160" spans="1:9" x14ac:dyDescent="0.45">
      <c r="A1160">
        <v>5405</v>
      </c>
      <c r="B1160">
        <v>1760</v>
      </c>
      <c r="D1160">
        <v>2035</v>
      </c>
      <c r="E1160">
        <v>2.0351526364477301E-2</v>
      </c>
      <c r="F1160">
        <v>11000000</v>
      </c>
      <c r="G1160">
        <v>2035.1526364477336</v>
      </c>
      <c r="H1160">
        <v>3795</v>
      </c>
      <c r="I1160">
        <v>-1759.8473635522664</v>
      </c>
    </row>
    <row r="1161" spans="1:9" x14ac:dyDescent="0.45">
      <c r="A1161">
        <v>5384</v>
      </c>
      <c r="B1161">
        <v>2100</v>
      </c>
      <c r="D1161">
        <v>2600</v>
      </c>
      <c r="E1161">
        <v>2.6002971768202002E-2</v>
      </c>
      <c r="F1161">
        <v>14000000</v>
      </c>
      <c r="G1161">
        <v>2600.2971768202078</v>
      </c>
      <c r="H1161">
        <v>4700</v>
      </c>
      <c r="I1161">
        <v>-2099.7028231797922</v>
      </c>
    </row>
    <row r="1162" spans="1:9" x14ac:dyDescent="0.45">
      <c r="A1162">
        <v>5454</v>
      </c>
      <c r="B1162">
        <v>1510</v>
      </c>
      <c r="D1162">
        <v>1815</v>
      </c>
      <c r="E1162">
        <v>1.8151815181518101E-2</v>
      </c>
      <c r="F1162">
        <v>9900000</v>
      </c>
      <c r="G1162">
        <v>1815.1815181518152</v>
      </c>
      <c r="H1162">
        <v>3325</v>
      </c>
      <c r="I1162">
        <v>-1509.8184818481848</v>
      </c>
    </row>
    <row r="1163" spans="1:9" x14ac:dyDescent="0.45">
      <c r="A1163">
        <v>5449</v>
      </c>
      <c r="B1163">
        <v>1310</v>
      </c>
      <c r="D1163">
        <v>1578</v>
      </c>
      <c r="E1163">
        <v>1.5782712424298E-2</v>
      </c>
      <c r="F1163">
        <v>8600000</v>
      </c>
      <c r="G1163">
        <v>1578.2712424298036</v>
      </c>
      <c r="H1163">
        <v>2888</v>
      </c>
      <c r="I1163">
        <v>-1309.7287575701964</v>
      </c>
    </row>
    <row r="1164" spans="1:9" x14ac:dyDescent="0.45">
      <c r="A1164">
        <v>5399</v>
      </c>
      <c r="B1164">
        <v>1510</v>
      </c>
      <c r="D1164">
        <v>1815</v>
      </c>
      <c r="E1164">
        <v>1.8151509538803401E-2</v>
      </c>
      <c r="F1164">
        <v>9800000</v>
      </c>
      <c r="G1164">
        <v>1815.1509538803482</v>
      </c>
      <c r="H1164">
        <v>3325</v>
      </c>
      <c r="I1164">
        <v>-1509.8490461196518</v>
      </c>
    </row>
    <row r="1165" spans="1:9" x14ac:dyDescent="0.45">
      <c r="A1165">
        <v>5386</v>
      </c>
      <c r="B1165">
        <v>1310</v>
      </c>
      <c r="D1165">
        <v>1578</v>
      </c>
      <c r="E1165">
        <v>1.5781656145562501E-2</v>
      </c>
      <c r="F1165">
        <v>8500000</v>
      </c>
      <c r="G1165">
        <v>1578.165614556257</v>
      </c>
      <c r="H1165">
        <v>2888</v>
      </c>
      <c r="I1165">
        <v>-1309.834385443743</v>
      </c>
    </row>
    <row r="1166" spans="1:9" x14ac:dyDescent="0.45">
      <c r="A1166">
        <v>4886</v>
      </c>
      <c r="D1166">
        <v>1760</v>
      </c>
      <c r="E1166">
        <v>1.76013098649201E-2</v>
      </c>
      <c r="F1166">
        <v>8600000</v>
      </c>
      <c r="G1166">
        <v>1760.1309864920181</v>
      </c>
      <c r="H1166">
        <v>1760</v>
      </c>
      <c r="I1166">
        <v>0.13098649201810986</v>
      </c>
    </row>
    <row r="1167" spans="1:9" x14ac:dyDescent="0.45">
      <c r="A1167">
        <v>6272</v>
      </c>
      <c r="B1167">
        <v>1100</v>
      </c>
      <c r="C1167">
        <v>1435</v>
      </c>
      <c r="E1167">
        <v>1.43494897959183E-2</v>
      </c>
      <c r="F1167">
        <v>9000000</v>
      </c>
      <c r="G1167">
        <v>1434.9489795918366</v>
      </c>
      <c r="H1167">
        <v>2535</v>
      </c>
      <c r="I1167">
        <v>-1100.0510204081634</v>
      </c>
    </row>
    <row r="1168" spans="1:9" x14ac:dyDescent="0.45">
      <c r="A1168">
        <v>5703</v>
      </c>
      <c r="C1168">
        <v>1578</v>
      </c>
      <c r="E1168">
        <v>1.66578993512186E-2</v>
      </c>
      <c r="F1168">
        <v>9500000</v>
      </c>
      <c r="G1168">
        <v>1665.7899351218657</v>
      </c>
      <c r="H1168">
        <v>1578</v>
      </c>
      <c r="I1168">
        <v>87.78993512186571</v>
      </c>
    </row>
    <row r="1169" spans="1:9" x14ac:dyDescent="0.45">
      <c r="A1169">
        <v>4879</v>
      </c>
      <c r="D1169">
        <v>1435</v>
      </c>
      <c r="E1169">
        <v>1.43472022955523E-2</v>
      </c>
      <c r="F1169">
        <v>7000000</v>
      </c>
      <c r="G1169">
        <v>1434.7202295552368</v>
      </c>
      <c r="H1169">
        <v>1435</v>
      </c>
      <c r="I1169">
        <v>-0.27977044476324409</v>
      </c>
    </row>
    <row r="1170" spans="1:9" x14ac:dyDescent="0.45">
      <c r="A1170">
        <v>3653</v>
      </c>
      <c r="B1170">
        <v>1900</v>
      </c>
      <c r="D1170">
        <v>2600</v>
      </c>
      <c r="E1170">
        <v>2.60060224473035E-2</v>
      </c>
      <c r="F1170">
        <v>9500000</v>
      </c>
      <c r="G1170">
        <v>2600.6022447303585</v>
      </c>
      <c r="H1170">
        <v>4500</v>
      </c>
      <c r="I1170">
        <v>-1899.3977552696415</v>
      </c>
    </row>
    <row r="1171" spans="1:9" x14ac:dyDescent="0.45">
      <c r="A1171">
        <v>8521</v>
      </c>
      <c r="D1171">
        <v>2875</v>
      </c>
      <c r="E1171">
        <v>2.8752493838751302E-2</v>
      </c>
      <c r="F1171">
        <v>24500000</v>
      </c>
      <c r="G1171">
        <v>2875.249383875132</v>
      </c>
      <c r="H1171">
        <v>2875</v>
      </c>
      <c r="I1171">
        <v>0.24938387513202542</v>
      </c>
    </row>
    <row r="1172" spans="1:9" x14ac:dyDescent="0.45">
      <c r="A1172">
        <v>5681</v>
      </c>
      <c r="B1172">
        <v>3344</v>
      </c>
      <c r="E1172">
        <v>3.3444816053511697E-2</v>
      </c>
      <c r="F1172">
        <v>19000000</v>
      </c>
      <c r="G1172">
        <v>3344.4816053511704</v>
      </c>
      <c r="H1172">
        <v>3344</v>
      </c>
      <c r="I1172">
        <v>0.48160535117040126</v>
      </c>
    </row>
    <row r="1173" spans="1:9" x14ac:dyDescent="0.45">
      <c r="A1173">
        <v>7541</v>
      </c>
      <c r="D1173">
        <v>1790</v>
      </c>
      <c r="E1173">
        <v>1.7902134995358698E-2</v>
      </c>
      <c r="F1173">
        <v>13500000</v>
      </c>
      <c r="G1173">
        <v>1790.2134995358706</v>
      </c>
      <c r="H1173">
        <v>1790</v>
      </c>
      <c r="I1173">
        <v>0.21349953587059645</v>
      </c>
    </row>
    <row r="1174" spans="1:9" x14ac:dyDescent="0.45">
      <c r="A1174">
        <v>8080</v>
      </c>
      <c r="B1174">
        <v>1250</v>
      </c>
      <c r="D1174">
        <v>1423</v>
      </c>
      <c r="E1174">
        <v>1.2500000000000001E-2</v>
      </c>
      <c r="F1174">
        <v>10100000</v>
      </c>
      <c r="G1174">
        <v>1250</v>
      </c>
      <c r="H1174">
        <v>2673</v>
      </c>
      <c r="I1174">
        <v>-1423</v>
      </c>
    </row>
    <row r="1175" spans="1:9" x14ac:dyDescent="0.45">
      <c r="A1175">
        <v>8580</v>
      </c>
      <c r="B1175">
        <v>1550</v>
      </c>
      <c r="D1175">
        <v>1790</v>
      </c>
      <c r="E1175">
        <v>1.5501165501165501E-2</v>
      </c>
      <c r="F1175">
        <v>13300000</v>
      </c>
      <c r="G1175">
        <v>1550.1165501165501</v>
      </c>
      <c r="H1175">
        <v>3340</v>
      </c>
      <c r="I1175">
        <v>-1789.8834498834499</v>
      </c>
    </row>
    <row r="1176" spans="1:9" x14ac:dyDescent="0.45">
      <c r="A1176">
        <v>8679</v>
      </c>
      <c r="B1176">
        <v>865</v>
      </c>
      <c r="D1176">
        <v>1325</v>
      </c>
      <c r="E1176">
        <v>1.32503744671045E-2</v>
      </c>
      <c r="F1176">
        <v>11500000</v>
      </c>
      <c r="G1176">
        <v>1325.0374467104505</v>
      </c>
      <c r="H1176">
        <v>2190</v>
      </c>
      <c r="I1176">
        <v>-864.96255328954953</v>
      </c>
    </row>
    <row r="1177" spans="1:9" x14ac:dyDescent="0.45">
      <c r="A1177">
        <v>7443</v>
      </c>
      <c r="B1177">
        <v>2550</v>
      </c>
      <c r="D1177">
        <v>2875</v>
      </c>
      <c r="E1177">
        <v>2.8751847373370901E-2</v>
      </c>
      <c r="F1177">
        <v>21400000</v>
      </c>
      <c r="G1177">
        <v>2875.1847373370952</v>
      </c>
      <c r="H1177">
        <v>5425</v>
      </c>
      <c r="I1177">
        <v>-2549.8152626629048</v>
      </c>
    </row>
    <row r="1178" spans="1:9" x14ac:dyDescent="0.45">
      <c r="A1178">
        <v>9182</v>
      </c>
      <c r="B1178">
        <v>2570</v>
      </c>
      <c r="D1178">
        <v>2875</v>
      </c>
      <c r="E1178">
        <v>2.5702461337399202E-2</v>
      </c>
      <c r="F1178">
        <v>23600000</v>
      </c>
      <c r="G1178">
        <v>2570.2461337399259</v>
      </c>
      <c r="H1178">
        <v>5445</v>
      </c>
      <c r="I1178">
        <v>-2874.7538662600741</v>
      </c>
    </row>
    <row r="1179" spans="1:9" x14ac:dyDescent="0.45">
      <c r="A1179">
        <v>7765</v>
      </c>
      <c r="C1179">
        <v>1250</v>
      </c>
      <c r="D1179">
        <v>1481</v>
      </c>
      <c r="E1179">
        <v>1.4810045074050201E-2</v>
      </c>
      <c r="F1179">
        <v>11500000</v>
      </c>
      <c r="G1179">
        <v>1481.0045074050227</v>
      </c>
      <c r="H1179">
        <v>2731</v>
      </c>
      <c r="I1179">
        <v>-1249.9954925949773</v>
      </c>
    </row>
    <row r="1180" spans="1:9" x14ac:dyDescent="0.45">
      <c r="A1180">
        <v>7652</v>
      </c>
      <c r="D1180">
        <v>2875</v>
      </c>
      <c r="E1180">
        <v>2.87506534239414E-2</v>
      </c>
      <c r="F1180">
        <v>22000000</v>
      </c>
      <c r="G1180">
        <v>2875.0653423941453</v>
      </c>
      <c r="H1180">
        <v>2875</v>
      </c>
      <c r="I1180">
        <v>6.5342394145318394E-2</v>
      </c>
    </row>
    <row r="1181" spans="1:9" x14ac:dyDescent="0.45">
      <c r="A1181">
        <v>7486</v>
      </c>
      <c r="B1181">
        <v>1350</v>
      </c>
      <c r="D1181">
        <v>1790</v>
      </c>
      <c r="E1181">
        <v>1.7900080149612599E-2</v>
      </c>
      <c r="F1181">
        <v>13400000</v>
      </c>
      <c r="G1181">
        <v>1790.0080149612611</v>
      </c>
      <c r="H1181">
        <v>3140</v>
      </c>
      <c r="I1181">
        <v>-1349.9919850387389</v>
      </c>
    </row>
    <row r="1182" spans="1:9" x14ac:dyDescent="0.45">
      <c r="A1182">
        <v>7787</v>
      </c>
      <c r="B1182">
        <v>1200</v>
      </c>
      <c r="C1182">
        <v>1300</v>
      </c>
      <c r="D1182">
        <v>1695</v>
      </c>
      <c r="E1182">
        <v>1.6951329138307401E-2</v>
      </c>
      <c r="F1182">
        <v>13200000</v>
      </c>
      <c r="G1182">
        <v>1695.1329138307435</v>
      </c>
      <c r="H1182">
        <v>4195</v>
      </c>
      <c r="I1182">
        <v>-2499.8670861692563</v>
      </c>
    </row>
    <row r="1183" spans="1:9" x14ac:dyDescent="0.45">
      <c r="A1183">
        <v>8521</v>
      </c>
      <c r="D1183">
        <v>2875</v>
      </c>
      <c r="E1183">
        <v>2.8752493838751302E-2</v>
      </c>
      <c r="F1183">
        <v>24500000</v>
      </c>
      <c r="G1183">
        <v>2875.249383875132</v>
      </c>
      <c r="H1183">
        <v>2875</v>
      </c>
      <c r="I1183">
        <v>0.24938387513202542</v>
      </c>
    </row>
    <row r="1184" spans="1:9" x14ac:dyDescent="0.45">
      <c r="A1184">
        <v>7882</v>
      </c>
      <c r="B1184">
        <v>1700</v>
      </c>
      <c r="D1184">
        <v>1725</v>
      </c>
      <c r="E1184">
        <v>1.70007612281146E-2</v>
      </c>
      <c r="F1184">
        <v>13400000</v>
      </c>
      <c r="G1184">
        <v>1700.0761228114691</v>
      </c>
      <c r="H1184">
        <v>3425</v>
      </c>
      <c r="I1184">
        <v>-1724.9238771885309</v>
      </c>
    </row>
    <row r="1185" spans="1:9" x14ac:dyDescent="0.45">
      <c r="A1185">
        <v>8347</v>
      </c>
      <c r="B1185">
        <v>2100</v>
      </c>
      <c r="C1185">
        <v>2456</v>
      </c>
      <c r="D1185">
        <v>2875</v>
      </c>
      <c r="E1185">
        <v>2.8752845333652799E-2</v>
      </c>
      <c r="F1185">
        <v>24000000</v>
      </c>
      <c r="G1185">
        <v>2875.2845333652808</v>
      </c>
      <c r="H1185">
        <v>7431</v>
      </c>
      <c r="I1185">
        <v>-4555.7154666347196</v>
      </c>
    </row>
    <row r="1186" spans="1:9" x14ac:dyDescent="0.45">
      <c r="A1186">
        <v>8250</v>
      </c>
      <c r="B1186">
        <v>1400</v>
      </c>
      <c r="D1186">
        <v>2000</v>
      </c>
      <c r="E1186">
        <v>0.02</v>
      </c>
      <c r="F1186">
        <v>16500000</v>
      </c>
      <c r="G1186">
        <v>2000</v>
      </c>
      <c r="H1186">
        <v>3400</v>
      </c>
      <c r="I1186">
        <v>-1400</v>
      </c>
    </row>
    <row r="1187" spans="1:9" x14ac:dyDescent="0.45">
      <c r="A1187">
        <v>8432</v>
      </c>
      <c r="D1187">
        <v>1423</v>
      </c>
      <c r="E1187">
        <v>1.42314990512333E-2</v>
      </c>
      <c r="F1187">
        <v>12000000</v>
      </c>
      <c r="G1187">
        <v>1423.1499051233397</v>
      </c>
      <c r="H1187">
        <v>1423</v>
      </c>
      <c r="I1187">
        <v>0.14990512333974948</v>
      </c>
    </row>
    <row r="1188" spans="1:9" x14ac:dyDescent="0.45">
      <c r="A1188">
        <v>5861</v>
      </c>
      <c r="B1188">
        <v>900</v>
      </c>
      <c r="C1188">
        <v>1365</v>
      </c>
      <c r="E1188">
        <v>1.7915031564579399E-2</v>
      </c>
      <c r="F1188">
        <v>10500000</v>
      </c>
      <c r="G1188">
        <v>1791.5031564579424</v>
      </c>
      <c r="H1188">
        <v>2265</v>
      </c>
      <c r="I1188">
        <v>-473.4968435420576</v>
      </c>
    </row>
    <row r="1189" spans="1:9" x14ac:dyDescent="0.45">
      <c r="A1189">
        <v>9851</v>
      </c>
      <c r="C1189">
        <v>3350</v>
      </c>
      <c r="E1189">
        <v>4.0605014719317802E-2</v>
      </c>
      <c r="F1189">
        <v>40000000</v>
      </c>
      <c r="G1189">
        <v>4060.5014719317837</v>
      </c>
      <c r="H1189">
        <v>3350</v>
      </c>
      <c r="I1189">
        <v>710.50147193178373</v>
      </c>
    </row>
    <row r="1190" spans="1:9" x14ac:dyDescent="0.45">
      <c r="A1190">
        <v>9895</v>
      </c>
      <c r="D1190">
        <v>3830</v>
      </c>
      <c r="E1190">
        <v>3.8302172814552803E-2</v>
      </c>
      <c r="F1190">
        <v>37900000</v>
      </c>
      <c r="G1190">
        <v>3830.2172814552805</v>
      </c>
      <c r="H1190">
        <v>3830</v>
      </c>
      <c r="I1190">
        <v>0.21728145528049936</v>
      </c>
    </row>
    <row r="1191" spans="1:9" x14ac:dyDescent="0.45">
      <c r="A1191">
        <v>9558</v>
      </c>
      <c r="D1191">
        <v>3400</v>
      </c>
      <c r="E1191">
        <v>3.4002929483155399E-2</v>
      </c>
      <c r="F1191">
        <v>32500000</v>
      </c>
      <c r="G1191">
        <v>3400.2929483155472</v>
      </c>
      <c r="H1191">
        <v>3400</v>
      </c>
      <c r="I1191">
        <v>0.29294831554716438</v>
      </c>
    </row>
    <row r="1192" spans="1:9" x14ac:dyDescent="0.45">
      <c r="A1192">
        <v>10567</v>
      </c>
      <c r="B1192">
        <v>3000</v>
      </c>
      <c r="C1192">
        <v>3500</v>
      </c>
      <c r="D1192">
        <v>3880</v>
      </c>
      <c r="E1192">
        <v>3.8800037853695402E-2</v>
      </c>
      <c r="F1192">
        <v>41000000</v>
      </c>
      <c r="G1192">
        <v>3880.0037853695467</v>
      </c>
      <c r="H1192">
        <v>10380</v>
      </c>
      <c r="I1192">
        <v>-6499.9962146304533</v>
      </c>
    </row>
    <row r="1193" spans="1:9" x14ac:dyDescent="0.45">
      <c r="A1193">
        <v>10000</v>
      </c>
      <c r="B1193">
        <v>2800</v>
      </c>
      <c r="C1193">
        <v>3000</v>
      </c>
      <c r="D1193">
        <v>3400</v>
      </c>
      <c r="E1193">
        <v>3.4000000000000002E-2</v>
      </c>
      <c r="F1193">
        <v>34000000</v>
      </c>
      <c r="G1193">
        <v>3400</v>
      </c>
      <c r="H1193">
        <v>9200</v>
      </c>
      <c r="I1193">
        <v>-5800</v>
      </c>
    </row>
    <row r="1194" spans="1:9" x14ac:dyDescent="0.45">
      <c r="A1194">
        <v>10953</v>
      </c>
      <c r="D1194">
        <v>3880</v>
      </c>
      <c r="E1194">
        <v>3.8802154660823499E-2</v>
      </c>
      <c r="F1194">
        <v>42500000</v>
      </c>
      <c r="G1194">
        <v>3880.2154660823517</v>
      </c>
      <c r="H1194">
        <v>3880</v>
      </c>
      <c r="I1194">
        <v>0.21546608235166786</v>
      </c>
    </row>
    <row r="1195" spans="1:9" x14ac:dyDescent="0.45">
      <c r="A1195">
        <v>9850</v>
      </c>
      <c r="D1195">
        <v>3350</v>
      </c>
      <c r="E1195">
        <v>3.3502538071065902E-2</v>
      </c>
      <c r="F1195">
        <v>33000000</v>
      </c>
      <c r="G1195">
        <v>3350.2538071065992</v>
      </c>
      <c r="H1195">
        <v>3350</v>
      </c>
      <c r="I1195">
        <v>0.25380710659919714</v>
      </c>
    </row>
    <row r="1196" spans="1:9" x14ac:dyDescent="0.45">
      <c r="A1196">
        <v>10147</v>
      </c>
      <c r="D1196">
        <v>3400</v>
      </c>
      <c r="E1196">
        <v>3.4000197102591799E-2</v>
      </c>
      <c r="F1196">
        <v>34500000</v>
      </c>
      <c r="G1196">
        <v>3400.0197102591901</v>
      </c>
      <c r="H1196">
        <v>3400</v>
      </c>
      <c r="I1196">
        <v>1.9710259190105717E-2</v>
      </c>
    </row>
    <row r="1197" spans="1:9" x14ac:dyDescent="0.45">
      <c r="A1197">
        <v>10588</v>
      </c>
      <c r="D1197">
        <v>3400</v>
      </c>
      <c r="E1197">
        <v>3.4000755572345998E-2</v>
      </c>
      <c r="F1197">
        <v>36000000</v>
      </c>
      <c r="G1197">
        <v>3400.0755572346052</v>
      </c>
      <c r="H1197">
        <v>3400</v>
      </c>
      <c r="I1197">
        <v>7.5557234605184931E-2</v>
      </c>
    </row>
    <row r="1198" spans="1:9" x14ac:dyDescent="0.45">
      <c r="A1198">
        <v>11572</v>
      </c>
      <c r="D1198">
        <v>3880</v>
      </c>
      <c r="E1198">
        <v>3.8800553059108102E-2</v>
      </c>
      <c r="F1198">
        <v>44900000</v>
      </c>
      <c r="G1198">
        <v>3880.0553059108192</v>
      </c>
      <c r="H1198">
        <v>3880</v>
      </c>
      <c r="I1198">
        <v>5.5305910819242854E-2</v>
      </c>
    </row>
    <row r="1199" spans="1:9" x14ac:dyDescent="0.45">
      <c r="A1199">
        <v>10264</v>
      </c>
      <c r="D1199">
        <v>3400</v>
      </c>
      <c r="E1199">
        <v>3.4002338269680403E-2</v>
      </c>
      <c r="F1199">
        <v>34900000</v>
      </c>
      <c r="G1199">
        <v>3400.2338269680436</v>
      </c>
      <c r="H1199">
        <v>3400</v>
      </c>
      <c r="I1199">
        <v>0.23382696804355874</v>
      </c>
    </row>
    <row r="1200" spans="1:9" x14ac:dyDescent="0.45">
      <c r="A1200">
        <v>10882</v>
      </c>
      <c r="D1200">
        <v>3400</v>
      </c>
      <c r="E1200">
        <v>3.4001102738467098E-2</v>
      </c>
      <c r="F1200">
        <v>37000000</v>
      </c>
      <c r="G1200">
        <v>3400.1102738467193</v>
      </c>
      <c r="H1200">
        <v>3400</v>
      </c>
      <c r="I1200">
        <v>0.1102738467193376</v>
      </c>
    </row>
    <row r="1201" spans="1:9" x14ac:dyDescent="0.45">
      <c r="A1201">
        <v>10000</v>
      </c>
      <c r="D1201">
        <v>3400</v>
      </c>
      <c r="E1201">
        <v>3.4000000000000002E-2</v>
      </c>
      <c r="F1201">
        <v>34000000</v>
      </c>
      <c r="G1201">
        <v>3400</v>
      </c>
      <c r="H1201">
        <v>3400</v>
      </c>
      <c r="I1201">
        <v>0</v>
      </c>
    </row>
    <row r="1202" spans="1:9" x14ac:dyDescent="0.45">
      <c r="A1202">
        <v>12818</v>
      </c>
      <c r="B1202">
        <v>2200</v>
      </c>
      <c r="C1202">
        <v>2400</v>
      </c>
      <c r="D1202">
        <v>2403</v>
      </c>
      <c r="E1202">
        <v>2.2000312061163901E-2</v>
      </c>
      <c r="F1202">
        <v>28200000</v>
      </c>
      <c r="G1202">
        <v>2200.0312061163986</v>
      </c>
      <c r="H1202">
        <v>7003</v>
      </c>
      <c r="I1202">
        <v>-4802.9687938836014</v>
      </c>
    </row>
    <row r="1203" spans="1:9" x14ac:dyDescent="0.45">
      <c r="A1203">
        <v>13125</v>
      </c>
      <c r="B1203">
        <v>2019</v>
      </c>
      <c r="C1203">
        <v>2037</v>
      </c>
      <c r="D1203">
        <v>2045</v>
      </c>
      <c r="E1203">
        <v>2.0190476190476099E-2</v>
      </c>
      <c r="F1203">
        <v>26500000</v>
      </c>
      <c r="G1203">
        <v>2019.047619047619</v>
      </c>
      <c r="H1203">
        <v>6101</v>
      </c>
      <c r="I1203">
        <v>-4081.9523809523807</v>
      </c>
    </row>
    <row r="1204" spans="1:9" x14ac:dyDescent="0.45">
      <c r="A1204">
        <v>12788</v>
      </c>
      <c r="B1204">
        <v>2200</v>
      </c>
      <c r="C1204">
        <v>2300</v>
      </c>
      <c r="D1204">
        <v>2385</v>
      </c>
      <c r="E1204">
        <v>2.3850484829527601E-2</v>
      </c>
      <c r="F1204">
        <v>30500000</v>
      </c>
      <c r="G1204">
        <v>2385.0484829527682</v>
      </c>
      <c r="H1204">
        <v>6885</v>
      </c>
      <c r="I1204">
        <v>-4499.9515170472314</v>
      </c>
    </row>
    <row r="1205" spans="1:9" x14ac:dyDescent="0.45">
      <c r="A1205">
        <v>13571</v>
      </c>
      <c r="B1205">
        <v>2768</v>
      </c>
      <c r="C1205">
        <v>2791</v>
      </c>
      <c r="D1205">
        <v>2800</v>
      </c>
      <c r="E1205">
        <v>2.8000884238449601E-2</v>
      </c>
      <c r="F1205">
        <v>38000000</v>
      </c>
      <c r="G1205">
        <v>2800.0884238449635</v>
      </c>
      <c r="H1205">
        <v>8359</v>
      </c>
      <c r="I1205">
        <v>-5558.9115761550365</v>
      </c>
    </row>
    <row r="1206" spans="1:9" x14ac:dyDescent="0.45">
      <c r="A1206">
        <v>15185</v>
      </c>
      <c r="B1206">
        <v>1350</v>
      </c>
      <c r="C1206">
        <v>1520</v>
      </c>
      <c r="D1206">
        <v>1524</v>
      </c>
      <c r="E1206">
        <v>1.3500164636154E-2</v>
      </c>
      <c r="F1206">
        <v>20500000</v>
      </c>
      <c r="G1206">
        <v>1350.01646361541</v>
      </c>
      <c r="H1206">
        <v>4394</v>
      </c>
      <c r="I1206">
        <v>-3043.98353638459</v>
      </c>
    </row>
    <row r="1207" spans="1:9" x14ac:dyDescent="0.45">
      <c r="A1207">
        <v>13392</v>
      </c>
      <c r="B1207">
        <v>2350</v>
      </c>
      <c r="C1207">
        <v>2650</v>
      </c>
      <c r="D1207">
        <v>2800</v>
      </c>
      <c r="E1207">
        <v>2.8001792114695299E-2</v>
      </c>
      <c r="F1207">
        <v>37500000</v>
      </c>
      <c r="G1207">
        <v>2800.179211469534</v>
      </c>
      <c r="H1207">
        <v>7800</v>
      </c>
      <c r="I1207">
        <v>-4999.8207885304655</v>
      </c>
    </row>
    <row r="1208" spans="1:9" x14ac:dyDescent="0.45">
      <c r="A1208">
        <v>12484</v>
      </c>
      <c r="B1208">
        <v>2200</v>
      </c>
      <c r="C1208">
        <v>2400</v>
      </c>
      <c r="D1208">
        <v>2403</v>
      </c>
      <c r="E1208">
        <v>2.4030759371996099E-2</v>
      </c>
      <c r="F1208">
        <v>30000000</v>
      </c>
      <c r="G1208">
        <v>2403.0759371996155</v>
      </c>
      <c r="H1208">
        <v>7003</v>
      </c>
      <c r="I1208">
        <v>-4599.9240628003845</v>
      </c>
    </row>
    <row r="1209" spans="1:9" x14ac:dyDescent="0.45">
      <c r="A1209">
        <v>15531</v>
      </c>
      <c r="B1209">
        <v>1300</v>
      </c>
      <c r="C1209">
        <v>1350</v>
      </c>
      <c r="D1209">
        <v>1365</v>
      </c>
      <c r="E1209">
        <v>1.3650119116605399E-2</v>
      </c>
      <c r="F1209">
        <v>21200000</v>
      </c>
      <c r="G1209">
        <v>1365.0119116605499</v>
      </c>
      <c r="H1209">
        <v>4015</v>
      </c>
      <c r="I1209">
        <v>-2649.9880883394499</v>
      </c>
    </row>
    <row r="1210" spans="1:9" x14ac:dyDescent="0.45">
      <c r="A1210">
        <v>16129</v>
      </c>
      <c r="D1210">
        <v>1550</v>
      </c>
      <c r="E1210">
        <v>1.5500031000062E-2</v>
      </c>
      <c r="F1210">
        <v>25000000</v>
      </c>
      <c r="G1210">
        <v>1550.0031000061999</v>
      </c>
      <c r="H1210">
        <v>1550</v>
      </c>
      <c r="I1210">
        <v>3.1000061999293393E-3</v>
      </c>
    </row>
    <row r="1211" spans="1:9" x14ac:dyDescent="0.45">
      <c r="A1211">
        <v>12815</v>
      </c>
      <c r="B1211">
        <v>2400</v>
      </c>
      <c r="D1211">
        <v>2809</v>
      </c>
      <c r="E1211">
        <v>2.8092079594225501E-2</v>
      </c>
      <c r="F1211">
        <v>36000000</v>
      </c>
      <c r="G1211">
        <v>2809.2079594225515</v>
      </c>
      <c r="H1211">
        <v>5209</v>
      </c>
      <c r="I1211">
        <v>-2399.7920405774485</v>
      </c>
    </row>
    <row r="1212" spans="1:9" x14ac:dyDescent="0.45">
      <c r="A1212">
        <v>13214</v>
      </c>
      <c r="D1212">
        <v>2800</v>
      </c>
      <c r="E1212">
        <v>2.80006054184955E-2</v>
      </c>
      <c r="F1212">
        <v>37000000</v>
      </c>
      <c r="G1212">
        <v>2800.0605418495534</v>
      </c>
      <c r="H1212">
        <v>2800</v>
      </c>
      <c r="I1212">
        <v>6.054184955337405E-2</v>
      </c>
    </row>
    <row r="1213" spans="1:9" x14ac:dyDescent="0.45">
      <c r="A1213">
        <v>13392</v>
      </c>
      <c r="D1213">
        <v>2800</v>
      </c>
      <c r="E1213">
        <v>2.8001792114695299E-2</v>
      </c>
      <c r="F1213">
        <v>37500000</v>
      </c>
      <c r="G1213">
        <v>2800.179211469534</v>
      </c>
      <c r="H1213">
        <v>2800</v>
      </c>
      <c r="I1213">
        <v>0.17921146953403877</v>
      </c>
    </row>
    <row r="1214" spans="1:9" x14ac:dyDescent="0.45">
      <c r="A1214">
        <v>13936</v>
      </c>
      <c r="B1214">
        <v>1490</v>
      </c>
      <c r="C1214">
        <v>1640</v>
      </c>
      <c r="D1214">
        <v>2045</v>
      </c>
      <c r="E1214">
        <v>2.0450631458094101E-2</v>
      </c>
      <c r="F1214">
        <v>28500000</v>
      </c>
      <c r="G1214">
        <v>2045.0631458094144</v>
      </c>
      <c r="H1214">
        <v>5175</v>
      </c>
      <c r="I1214">
        <v>-3129.9368541905856</v>
      </c>
    </row>
    <row r="1215" spans="1:9" x14ac:dyDescent="0.45">
      <c r="A1215">
        <v>23344</v>
      </c>
      <c r="B1215">
        <v>921</v>
      </c>
      <c r="C1215">
        <v>1250</v>
      </c>
      <c r="D1215">
        <v>1524</v>
      </c>
      <c r="E1215">
        <v>9.2100753941054998E-3</v>
      </c>
      <c r="F1215">
        <v>21500000</v>
      </c>
      <c r="G1215">
        <v>921.00753941055518</v>
      </c>
      <c r="H1215">
        <v>3695</v>
      </c>
      <c r="I1215">
        <v>-2773.9924605894448</v>
      </c>
    </row>
    <row r="1216" spans="1:9" x14ac:dyDescent="0.45">
      <c r="A1216">
        <v>9433</v>
      </c>
      <c r="B1216">
        <v>860</v>
      </c>
      <c r="D1216">
        <v>1484</v>
      </c>
      <c r="E1216">
        <v>1.48415138344111E-2</v>
      </c>
      <c r="F1216">
        <v>14000000</v>
      </c>
      <c r="G1216">
        <v>1484.151383441111</v>
      </c>
      <c r="H1216">
        <v>2344</v>
      </c>
      <c r="I1216">
        <v>-859.84861655888903</v>
      </c>
    </row>
    <row r="1217" spans="1:9" x14ac:dyDescent="0.45">
      <c r="A1217">
        <v>9264</v>
      </c>
      <c r="B1217">
        <v>1017</v>
      </c>
      <c r="D1217">
        <v>1727</v>
      </c>
      <c r="E1217">
        <v>1.72711571675302E-2</v>
      </c>
      <c r="F1217">
        <v>16000000</v>
      </c>
      <c r="G1217">
        <v>1727.1157167530225</v>
      </c>
      <c r="H1217">
        <v>2744</v>
      </c>
      <c r="I1217">
        <v>-1016.8842832469775</v>
      </c>
    </row>
    <row r="1218" spans="1:9" x14ac:dyDescent="0.45">
      <c r="A1218">
        <v>9370</v>
      </c>
      <c r="B1218">
        <v>1227.96</v>
      </c>
      <c r="D1218">
        <v>1921</v>
      </c>
      <c r="E1218">
        <v>1.9210245464247599E-2</v>
      </c>
      <c r="F1218">
        <v>18000000</v>
      </c>
      <c r="G1218">
        <v>1921.0245464247598</v>
      </c>
      <c r="H1218">
        <v>3148.96</v>
      </c>
      <c r="I1218">
        <v>-1227.9354535752402</v>
      </c>
    </row>
    <row r="1219" spans="1:9" x14ac:dyDescent="0.45">
      <c r="A1219">
        <v>9380</v>
      </c>
      <c r="B1219">
        <v>1017</v>
      </c>
      <c r="D1219">
        <v>1727</v>
      </c>
      <c r="E1219">
        <v>1.7270788912579899E-2</v>
      </c>
      <c r="F1219">
        <v>16200000</v>
      </c>
      <c r="G1219">
        <v>1727.0788912579958</v>
      </c>
      <c r="H1219">
        <v>2744</v>
      </c>
      <c r="I1219">
        <v>-1016.9211087420042</v>
      </c>
    </row>
    <row r="1220" spans="1:9" x14ac:dyDescent="0.45">
      <c r="A1220">
        <v>9531</v>
      </c>
      <c r="C1220">
        <v>1941</v>
      </c>
      <c r="E1220">
        <v>1.9410345189381999E-2</v>
      </c>
      <c r="F1220">
        <v>18500000</v>
      </c>
      <c r="G1220">
        <v>1941.0345189382017</v>
      </c>
      <c r="H1220">
        <v>1941</v>
      </c>
      <c r="I1220">
        <v>3.4518938201699711E-2</v>
      </c>
    </row>
    <row r="1221" spans="1:9" x14ac:dyDescent="0.45">
      <c r="A1221">
        <v>14658</v>
      </c>
      <c r="B1221">
        <v>1227.96</v>
      </c>
      <c r="D1221">
        <v>1921</v>
      </c>
      <c r="E1221">
        <v>1.22799836266884E-2</v>
      </c>
      <c r="F1221">
        <v>18000000</v>
      </c>
      <c r="G1221">
        <v>1227.9983626688497</v>
      </c>
      <c r="H1221">
        <v>3148.96</v>
      </c>
      <c r="I1221">
        <v>-1920.9616373311503</v>
      </c>
    </row>
    <row r="1222" spans="1:9" x14ac:dyDescent="0.45">
      <c r="A1222">
        <v>9843</v>
      </c>
      <c r="B1222">
        <v>1017</v>
      </c>
      <c r="D1222">
        <v>1727</v>
      </c>
      <c r="E1222">
        <v>1.72711571675302E-2</v>
      </c>
      <c r="F1222">
        <v>17000000</v>
      </c>
      <c r="G1222">
        <v>1727.1157167530225</v>
      </c>
      <c r="H1222">
        <v>2744</v>
      </c>
      <c r="I1222">
        <v>-1016.8842832469775</v>
      </c>
    </row>
    <row r="1223" spans="1:9" x14ac:dyDescent="0.45">
      <c r="A1223">
        <v>10031</v>
      </c>
      <c r="C1223">
        <v>1296</v>
      </c>
      <c r="E1223">
        <v>1.2959824543913799E-2</v>
      </c>
      <c r="F1223">
        <v>13000000</v>
      </c>
      <c r="G1223">
        <v>1295.9824543913867</v>
      </c>
      <c r="H1223">
        <v>1296</v>
      </c>
      <c r="I1223">
        <v>-1.7545608613318109E-2</v>
      </c>
    </row>
    <row r="1224" spans="1:9" x14ac:dyDescent="0.45">
      <c r="A1224">
        <v>11428</v>
      </c>
      <c r="D1224">
        <v>1750</v>
      </c>
      <c r="E1224">
        <v>1.7500875043752102E-2</v>
      </c>
      <c r="F1224">
        <v>20000000</v>
      </c>
      <c r="G1224">
        <v>1750.0875043752187</v>
      </c>
      <c r="H1224">
        <v>1750</v>
      </c>
      <c r="I1224">
        <v>8.7504375218713903E-2</v>
      </c>
    </row>
    <row r="1225" spans="1:9" x14ac:dyDescent="0.45">
      <c r="A1225">
        <v>11111</v>
      </c>
      <c r="B1225">
        <v>1350</v>
      </c>
      <c r="E1225">
        <v>1.350013500135E-2</v>
      </c>
      <c r="F1225">
        <v>15000000</v>
      </c>
      <c r="G1225">
        <v>1350.0135001350013</v>
      </c>
      <c r="H1225">
        <v>1350</v>
      </c>
      <c r="I1225">
        <v>1.3500135001322633E-2</v>
      </c>
    </row>
    <row r="1226" spans="1:9" x14ac:dyDescent="0.45">
      <c r="A1226">
        <v>12044</v>
      </c>
      <c r="D1226">
        <v>1727</v>
      </c>
      <c r="E1226">
        <v>1.7270009963467201E-2</v>
      </c>
      <c r="F1226">
        <v>20800000</v>
      </c>
      <c r="G1226">
        <v>1727.0009963467287</v>
      </c>
      <c r="H1226">
        <v>1727</v>
      </c>
      <c r="I1226">
        <v>9.9634672869797214E-4</v>
      </c>
    </row>
    <row r="1227" spans="1:9" x14ac:dyDescent="0.45">
      <c r="A1227">
        <v>11580</v>
      </c>
      <c r="B1227">
        <v>1017</v>
      </c>
      <c r="D1227">
        <v>1727</v>
      </c>
      <c r="E1227">
        <v>1.72711571675302E-2</v>
      </c>
      <c r="F1227">
        <v>20000000</v>
      </c>
      <c r="G1227">
        <v>1727.1157167530225</v>
      </c>
      <c r="H1227">
        <v>2744</v>
      </c>
      <c r="I1227">
        <v>-1016.8842832469775</v>
      </c>
    </row>
    <row r="1228" spans="1:9" x14ac:dyDescent="0.45">
      <c r="A1228">
        <v>21577</v>
      </c>
      <c r="B1228">
        <v>1775</v>
      </c>
      <c r="C1228">
        <v>2000</v>
      </c>
      <c r="D1228">
        <v>2164</v>
      </c>
      <c r="E1228">
        <v>1.7750382351578001E-2</v>
      </c>
      <c r="F1228">
        <v>38300000</v>
      </c>
      <c r="G1228">
        <v>1775.0382351578069</v>
      </c>
      <c r="H1228">
        <v>5939</v>
      </c>
      <c r="I1228">
        <v>-4163.9617648421936</v>
      </c>
    </row>
    <row r="1229" spans="1:9" x14ac:dyDescent="0.45">
      <c r="A1229">
        <v>17560</v>
      </c>
      <c r="B1229">
        <v>1600</v>
      </c>
      <c r="C1229">
        <v>1700</v>
      </c>
      <c r="D1229">
        <v>2164</v>
      </c>
      <c r="E1229">
        <v>2.1640091116173099E-2</v>
      </c>
      <c r="F1229">
        <v>38000000</v>
      </c>
      <c r="G1229">
        <v>2164.0091116173121</v>
      </c>
      <c r="H1229">
        <v>5464</v>
      </c>
      <c r="I1229">
        <v>-3299.9908883826879</v>
      </c>
    </row>
    <row r="1230" spans="1:9" x14ac:dyDescent="0.45">
      <c r="A1230">
        <v>16934</v>
      </c>
      <c r="B1230">
        <v>2864</v>
      </c>
      <c r="E1230">
        <v>2.8640604700602298E-2</v>
      </c>
      <c r="F1230">
        <v>48500000</v>
      </c>
      <c r="G1230">
        <v>2864.0604700602339</v>
      </c>
      <c r="H1230">
        <v>2864</v>
      </c>
      <c r="I1230">
        <v>6.0470060233910772E-2</v>
      </c>
    </row>
    <row r="1231" spans="1:9" x14ac:dyDescent="0.45">
      <c r="A1231">
        <v>16000</v>
      </c>
      <c r="B1231">
        <v>1375</v>
      </c>
      <c r="E1231">
        <v>1.375E-2</v>
      </c>
      <c r="F1231">
        <v>22000000</v>
      </c>
      <c r="G1231">
        <v>1375</v>
      </c>
      <c r="H1231">
        <v>1375</v>
      </c>
      <c r="I1231">
        <v>0</v>
      </c>
    </row>
    <row r="1232" spans="1:9" x14ac:dyDescent="0.45">
      <c r="A1232">
        <v>16000</v>
      </c>
      <c r="D1232">
        <v>1375</v>
      </c>
      <c r="E1232">
        <v>1.375E-2</v>
      </c>
      <c r="F1232">
        <v>22000000</v>
      </c>
      <c r="G1232">
        <v>1375</v>
      </c>
      <c r="H1232">
        <v>1375</v>
      </c>
      <c r="I1232">
        <v>0</v>
      </c>
    </row>
    <row r="1233" spans="1:9" x14ac:dyDescent="0.45">
      <c r="A1233">
        <v>18484</v>
      </c>
      <c r="D1233">
        <v>2164</v>
      </c>
      <c r="E1233">
        <v>2.1640337589266301E-2</v>
      </c>
      <c r="F1233">
        <v>40000000</v>
      </c>
      <c r="G1233">
        <v>2164.0337589266392</v>
      </c>
      <c r="H1233">
        <v>2164</v>
      </c>
      <c r="I1233">
        <v>3.375892663916602E-2</v>
      </c>
    </row>
    <row r="1234" spans="1:9" x14ac:dyDescent="0.45">
      <c r="A1234">
        <v>13480</v>
      </c>
      <c r="B1234">
        <v>1232</v>
      </c>
      <c r="C1234">
        <v>1432</v>
      </c>
      <c r="D1234">
        <v>1632</v>
      </c>
      <c r="E1234">
        <v>1.6320474777448E-2</v>
      </c>
      <c r="F1234">
        <v>22000000</v>
      </c>
      <c r="G1234">
        <v>1632.0474777448071</v>
      </c>
      <c r="H1234">
        <v>4296</v>
      </c>
      <c r="I1234">
        <v>-2663.9525222551929</v>
      </c>
    </row>
    <row r="1235" spans="1:9" x14ac:dyDescent="0.45">
      <c r="A1235">
        <v>12567</v>
      </c>
      <c r="B1235">
        <v>1251</v>
      </c>
      <c r="C1235">
        <v>1470</v>
      </c>
      <c r="D1235">
        <v>1472</v>
      </c>
      <c r="E1235">
        <v>1.4721094931168899E-2</v>
      </c>
      <c r="F1235">
        <v>18500000</v>
      </c>
      <c r="G1235">
        <v>1472.1094931168934</v>
      </c>
      <c r="H1235">
        <v>4193</v>
      </c>
      <c r="I1235">
        <v>-2720.8905068831064</v>
      </c>
    </row>
    <row r="1236" spans="1:9" x14ac:dyDescent="0.45">
      <c r="A1236">
        <v>12999</v>
      </c>
      <c r="B1236">
        <v>3300</v>
      </c>
      <c r="C1236">
        <v>3500</v>
      </c>
      <c r="D1236">
        <v>3731</v>
      </c>
      <c r="E1236">
        <v>3.7310562350949997E-2</v>
      </c>
      <c r="F1236">
        <v>48500000</v>
      </c>
      <c r="G1236">
        <v>3731.0562350950072</v>
      </c>
      <c r="H1236">
        <v>10531</v>
      </c>
      <c r="I1236">
        <v>-6799.9437649049923</v>
      </c>
    </row>
    <row r="1237" spans="1:9" x14ac:dyDescent="0.45">
      <c r="A1237">
        <v>13064</v>
      </c>
      <c r="B1237">
        <v>1600</v>
      </c>
      <c r="C1237">
        <v>1700</v>
      </c>
      <c r="D1237">
        <v>1837</v>
      </c>
      <c r="E1237">
        <v>1.83710961420698E-2</v>
      </c>
      <c r="F1237">
        <v>24000000</v>
      </c>
      <c r="G1237">
        <v>1837.109614206981</v>
      </c>
      <c r="H1237">
        <v>5137</v>
      </c>
      <c r="I1237">
        <v>-3299.890385793019</v>
      </c>
    </row>
    <row r="1238" spans="1:9" x14ac:dyDescent="0.45">
      <c r="A1238">
        <v>11219</v>
      </c>
      <c r="B1238">
        <v>1050</v>
      </c>
      <c r="C1238">
        <v>1330</v>
      </c>
      <c r="D1238">
        <v>1337</v>
      </c>
      <c r="E1238">
        <v>1.33701755949728E-2</v>
      </c>
      <c r="F1238">
        <v>15000000</v>
      </c>
      <c r="G1238">
        <v>1337.0175594972814</v>
      </c>
      <c r="H1238">
        <v>3717</v>
      </c>
      <c r="I1238">
        <v>-2379.9824405027184</v>
      </c>
    </row>
    <row r="1239" spans="1:9" x14ac:dyDescent="0.45">
      <c r="A1239">
        <v>11442</v>
      </c>
      <c r="D1239">
        <v>1158</v>
      </c>
      <c r="E1239">
        <v>1.15364446775039E-2</v>
      </c>
      <c r="F1239">
        <v>13200000</v>
      </c>
      <c r="G1239">
        <v>1153.6444677503932</v>
      </c>
      <c r="H1239">
        <v>1158</v>
      </c>
      <c r="I1239">
        <v>-4.3555322496067674</v>
      </c>
    </row>
    <row r="1240" spans="1:9" x14ac:dyDescent="0.45">
      <c r="A1240">
        <v>13000</v>
      </c>
      <c r="B1240">
        <v>2452</v>
      </c>
      <c r="E1240">
        <v>2.6846153846153801E-2</v>
      </c>
      <c r="F1240">
        <v>34900000</v>
      </c>
      <c r="G1240">
        <v>2684.6153846153848</v>
      </c>
      <c r="H1240">
        <v>2452</v>
      </c>
      <c r="I1240">
        <v>232.61538461538476</v>
      </c>
    </row>
    <row r="1241" spans="1:9" x14ac:dyDescent="0.45">
      <c r="A1241">
        <v>14583</v>
      </c>
      <c r="B1241">
        <v>2400</v>
      </c>
      <c r="C1241">
        <v>2490</v>
      </c>
      <c r="D1241">
        <v>2698</v>
      </c>
      <c r="E1241">
        <v>2.40005485839676E-2</v>
      </c>
      <c r="F1241">
        <v>35000000</v>
      </c>
      <c r="G1241">
        <v>2400.0548583967634</v>
      </c>
      <c r="H1241">
        <v>7588</v>
      </c>
      <c r="I1241">
        <v>-5187.9451416032371</v>
      </c>
    </row>
    <row r="1242" spans="1:9" x14ac:dyDescent="0.45">
      <c r="A1242">
        <v>11832</v>
      </c>
      <c r="B1242">
        <v>2100</v>
      </c>
      <c r="C1242">
        <v>2200</v>
      </c>
      <c r="D1242">
        <v>2527</v>
      </c>
      <c r="E1242">
        <v>2.52704530087897E-2</v>
      </c>
      <c r="F1242">
        <v>29900000</v>
      </c>
      <c r="G1242">
        <v>2527.0453008789723</v>
      </c>
      <c r="H1242">
        <v>6827</v>
      </c>
      <c r="I1242">
        <v>-4299.9546991210282</v>
      </c>
    </row>
    <row r="1243" spans="1:9" x14ac:dyDescent="0.45">
      <c r="A1243">
        <v>11903</v>
      </c>
      <c r="B1243">
        <v>1808</v>
      </c>
      <c r="D1243">
        <v>2411</v>
      </c>
      <c r="E1243">
        <v>2.4111568512139699E-2</v>
      </c>
      <c r="F1243">
        <v>28700000</v>
      </c>
      <c r="G1243">
        <v>2411.1568512139797</v>
      </c>
      <c r="H1243">
        <v>4219</v>
      </c>
      <c r="I1243">
        <v>-1807.8431487860203</v>
      </c>
    </row>
    <row r="1244" spans="1:9" x14ac:dyDescent="0.45">
      <c r="A1244">
        <v>12235</v>
      </c>
      <c r="B1244">
        <v>1906</v>
      </c>
      <c r="D1244">
        <v>2411</v>
      </c>
      <c r="E1244">
        <v>2.41111565181855E-2</v>
      </c>
      <c r="F1244">
        <v>29500000</v>
      </c>
      <c r="G1244">
        <v>2411.1156518185535</v>
      </c>
      <c r="H1244">
        <v>4317</v>
      </c>
      <c r="I1244">
        <v>-1905.8843481814465</v>
      </c>
    </row>
    <row r="1245" spans="1:9" x14ac:dyDescent="0.45">
      <c r="A1245">
        <v>13528</v>
      </c>
      <c r="C1245">
        <v>2490</v>
      </c>
      <c r="D1245">
        <v>2698</v>
      </c>
      <c r="E1245">
        <v>2.6981076286221099E-2</v>
      </c>
      <c r="F1245">
        <v>36500000</v>
      </c>
      <c r="G1245">
        <v>2698.1076286221173</v>
      </c>
      <c r="H1245">
        <v>5188</v>
      </c>
      <c r="I1245">
        <v>-2489.8923713778827</v>
      </c>
    </row>
    <row r="1246" spans="1:9" x14ac:dyDescent="0.45">
      <c r="A1246">
        <v>13929</v>
      </c>
      <c r="B1246">
        <v>3100</v>
      </c>
      <c r="C1246">
        <v>3200</v>
      </c>
      <c r="D1246">
        <v>3410</v>
      </c>
      <c r="E1246">
        <v>3.4101514825184802E-2</v>
      </c>
      <c r="F1246">
        <v>47500000</v>
      </c>
      <c r="G1246">
        <v>3410.1514825184868</v>
      </c>
      <c r="H1246">
        <v>9710</v>
      </c>
      <c r="I1246">
        <v>-6299.8485174815132</v>
      </c>
    </row>
    <row r="1247" spans="1:9" x14ac:dyDescent="0.45">
      <c r="A1247">
        <v>12110</v>
      </c>
      <c r="B1247">
        <v>2036</v>
      </c>
      <c r="C1247">
        <v>2236</v>
      </c>
      <c r="D1247">
        <v>2436</v>
      </c>
      <c r="E1247">
        <v>2.4360033030553199E-2</v>
      </c>
      <c r="F1247">
        <v>29500000</v>
      </c>
      <c r="G1247">
        <v>2436.0033030553263</v>
      </c>
      <c r="H1247">
        <v>6708</v>
      </c>
      <c r="I1247">
        <v>-4271.9966969446741</v>
      </c>
    </row>
    <row r="1248" spans="1:9" x14ac:dyDescent="0.45">
      <c r="A1248">
        <v>14536</v>
      </c>
      <c r="D1248">
        <v>3130</v>
      </c>
      <c r="E1248">
        <v>3.1301596037424301E-2</v>
      </c>
      <c r="F1248">
        <v>45500000</v>
      </c>
      <c r="G1248">
        <v>3130.1596037424324</v>
      </c>
      <c r="H1248">
        <v>3130</v>
      </c>
      <c r="I1248">
        <v>0.15960374243240949</v>
      </c>
    </row>
    <row r="1249" spans="1:9" x14ac:dyDescent="0.45">
      <c r="A1249">
        <v>12846</v>
      </c>
      <c r="D1249">
        <v>2452</v>
      </c>
      <c r="E1249">
        <v>2.4521251751517901E-2</v>
      </c>
      <c r="F1249">
        <v>31500000</v>
      </c>
      <c r="G1249">
        <v>2452.1251751517984</v>
      </c>
      <c r="H1249">
        <v>2452</v>
      </c>
      <c r="I1249">
        <v>0.12517515179843031</v>
      </c>
    </row>
    <row r="1250" spans="1:9" x14ac:dyDescent="0.45">
      <c r="A1250">
        <v>16266</v>
      </c>
      <c r="B1250">
        <v>1875</v>
      </c>
      <c r="C1250">
        <v>2200</v>
      </c>
      <c r="D1250">
        <v>2385</v>
      </c>
      <c r="E1250">
        <v>1.8750768474117701E-2</v>
      </c>
      <c r="F1250">
        <v>30500000</v>
      </c>
      <c r="G1250">
        <v>1875.0768474117792</v>
      </c>
      <c r="H1250">
        <v>6460</v>
      </c>
      <c r="I1250">
        <v>-4584.9231525882205</v>
      </c>
    </row>
    <row r="1251" spans="1:9" x14ac:dyDescent="0.45">
      <c r="A1251">
        <v>12650</v>
      </c>
      <c r="B1251">
        <v>1688</v>
      </c>
      <c r="D1251">
        <v>2411</v>
      </c>
      <c r="E1251">
        <v>2.4110671936758799E-2</v>
      </c>
      <c r="F1251">
        <v>30500000</v>
      </c>
      <c r="G1251">
        <v>2411.0671936758895</v>
      </c>
      <c r="H1251">
        <v>4099</v>
      </c>
      <c r="I1251">
        <v>-1687.9328063241105</v>
      </c>
    </row>
    <row r="1252" spans="1:9" x14ac:dyDescent="0.45">
      <c r="A1252">
        <v>14097</v>
      </c>
      <c r="B1252">
        <v>3000</v>
      </c>
      <c r="C1252">
        <v>3160</v>
      </c>
      <c r="D1252">
        <v>3192</v>
      </c>
      <c r="E1252">
        <v>3.1921685464992501E-2</v>
      </c>
      <c r="F1252">
        <v>45000000</v>
      </c>
      <c r="G1252">
        <v>3192.1685464992552</v>
      </c>
      <c r="H1252">
        <v>9352</v>
      </c>
      <c r="I1252">
        <v>-6159.8314535007448</v>
      </c>
    </row>
    <row r="1253" spans="1:9" x14ac:dyDescent="0.45">
      <c r="A1253">
        <v>12059</v>
      </c>
      <c r="B1253">
        <v>539</v>
      </c>
      <c r="E1253">
        <v>5.3901650219752E-3</v>
      </c>
      <c r="F1253">
        <v>6500000</v>
      </c>
      <c r="G1253">
        <v>539.01650219752878</v>
      </c>
      <c r="H1253">
        <v>539</v>
      </c>
      <c r="I1253">
        <v>1.6502197528780016E-2</v>
      </c>
    </row>
    <row r="1254" spans="1:9" x14ac:dyDescent="0.45">
      <c r="A1254">
        <v>6064</v>
      </c>
      <c r="B1254">
        <v>1550</v>
      </c>
      <c r="E1254">
        <v>1.5501319261213699E-2</v>
      </c>
      <c r="F1254">
        <v>9400000</v>
      </c>
      <c r="G1254">
        <v>1550.1319261213721</v>
      </c>
      <c r="H1254">
        <v>1550</v>
      </c>
      <c r="I1254">
        <v>0.13192612137208926</v>
      </c>
    </row>
    <row r="1255" spans="1:9" x14ac:dyDescent="0.45">
      <c r="A1255">
        <v>6129</v>
      </c>
      <c r="D1255">
        <v>1550</v>
      </c>
      <c r="E1255">
        <v>1.55000815793767E-2</v>
      </c>
      <c r="F1255">
        <v>9500000</v>
      </c>
      <c r="G1255">
        <v>1550.0081579376733</v>
      </c>
      <c r="H1255">
        <v>1550</v>
      </c>
      <c r="I1255">
        <v>8.1579376733316167E-3</v>
      </c>
    </row>
    <row r="1256" spans="1:9" x14ac:dyDescent="0.45">
      <c r="A1256">
        <v>12500</v>
      </c>
      <c r="B1256">
        <v>1100</v>
      </c>
      <c r="C1256">
        <v>1200</v>
      </c>
      <c r="E1256">
        <v>1.2E-2</v>
      </c>
      <c r="F1256">
        <v>15000000</v>
      </c>
      <c r="G1256">
        <v>1200</v>
      </c>
      <c r="H1256">
        <v>2300</v>
      </c>
      <c r="I1256">
        <v>-1100</v>
      </c>
    </row>
    <row r="1257" spans="1:9" x14ac:dyDescent="0.45">
      <c r="A1257">
        <v>7510</v>
      </c>
      <c r="B1257">
        <v>4328</v>
      </c>
      <c r="E1257">
        <v>4.3275632490013302E-2</v>
      </c>
      <c r="F1257">
        <v>32500000</v>
      </c>
      <c r="G1257">
        <v>4327.5632490013313</v>
      </c>
      <c r="H1257">
        <v>4328</v>
      </c>
      <c r="I1257">
        <v>-0.4367509986686855</v>
      </c>
    </row>
    <row r="1258" spans="1:9" x14ac:dyDescent="0.45">
      <c r="A1258">
        <v>7633</v>
      </c>
      <c r="B1258">
        <v>524</v>
      </c>
      <c r="E1258">
        <v>5.2404035110703E-3</v>
      </c>
      <c r="F1258">
        <v>4000000</v>
      </c>
      <c r="G1258">
        <v>524.04035110703524</v>
      </c>
      <c r="H1258">
        <v>524</v>
      </c>
      <c r="I1258">
        <v>4.0351107035235145E-2</v>
      </c>
    </row>
    <row r="1259" spans="1:9" x14ac:dyDescent="0.45">
      <c r="A1259">
        <v>13750</v>
      </c>
      <c r="B1259">
        <v>2000</v>
      </c>
      <c r="E1259">
        <v>0.02</v>
      </c>
      <c r="F1259">
        <v>27500000</v>
      </c>
      <c r="G1259">
        <v>2000</v>
      </c>
      <c r="H1259">
        <v>2000</v>
      </c>
      <c r="I1259">
        <v>0</v>
      </c>
    </row>
    <row r="1260" spans="1:9" x14ac:dyDescent="0.45">
      <c r="A1260">
        <v>7631</v>
      </c>
      <c r="D1260">
        <v>1900</v>
      </c>
      <c r="E1260">
        <v>1.9001441488664599E-2</v>
      </c>
      <c r="F1260">
        <v>14500000</v>
      </c>
      <c r="G1260">
        <v>1900.1441488664657</v>
      </c>
      <c r="H1260">
        <v>1900</v>
      </c>
      <c r="I1260">
        <v>0.14414886646568448</v>
      </c>
    </row>
    <row r="1261" spans="1:9" x14ac:dyDescent="0.45">
      <c r="A1261">
        <v>6467</v>
      </c>
      <c r="B1261">
        <v>3556</v>
      </c>
      <c r="E1261">
        <v>3.5565177052729199E-2</v>
      </c>
      <c r="F1261">
        <v>23000000</v>
      </c>
      <c r="G1261">
        <v>3556.5177052729241</v>
      </c>
      <c r="H1261">
        <v>3556</v>
      </c>
      <c r="I1261">
        <v>0.51770527292410407</v>
      </c>
    </row>
    <row r="1262" spans="1:9" x14ac:dyDescent="0.45">
      <c r="A1262">
        <v>7097</v>
      </c>
      <c r="D1262">
        <v>2325</v>
      </c>
      <c r="E1262">
        <v>2.32492602508102E-2</v>
      </c>
      <c r="F1262">
        <v>16500000</v>
      </c>
      <c r="G1262">
        <v>2324.9260250810203</v>
      </c>
      <c r="H1262">
        <v>2325</v>
      </c>
      <c r="I1262">
        <v>-7.3974918979729409E-2</v>
      </c>
    </row>
    <row r="1263" spans="1:9" x14ac:dyDescent="0.45">
      <c r="A1263">
        <v>9016</v>
      </c>
      <c r="B1263">
        <v>610</v>
      </c>
      <c r="E1263">
        <v>6.1002661934338002E-3</v>
      </c>
      <c r="F1263">
        <v>5500000</v>
      </c>
      <c r="G1263">
        <v>610.02661934338948</v>
      </c>
      <c r="H1263">
        <v>610</v>
      </c>
      <c r="I1263">
        <v>2.6619343389484129E-2</v>
      </c>
    </row>
    <row r="1264" spans="1:9" x14ac:dyDescent="0.45">
      <c r="A1264">
        <v>7768</v>
      </c>
      <c r="B1264">
        <v>605</v>
      </c>
      <c r="E1264">
        <v>6.0504634397528E-3</v>
      </c>
      <c r="F1264">
        <v>4700000</v>
      </c>
      <c r="G1264">
        <v>605.04634397528321</v>
      </c>
      <c r="H1264">
        <v>605</v>
      </c>
      <c r="I1264">
        <v>4.6343975283207328E-2</v>
      </c>
    </row>
    <row r="1265" spans="1:9" x14ac:dyDescent="0.45">
      <c r="A1265">
        <v>8609</v>
      </c>
      <c r="B1265">
        <v>755</v>
      </c>
      <c r="E1265">
        <v>7.5502381228945998E-3</v>
      </c>
      <c r="F1265">
        <v>6500000</v>
      </c>
      <c r="G1265">
        <v>755.02381228946456</v>
      </c>
      <c r="H1265">
        <v>755</v>
      </c>
      <c r="I1265">
        <v>2.3812289464558489E-2</v>
      </c>
    </row>
    <row r="1266" spans="1:9" x14ac:dyDescent="0.45">
      <c r="A1266">
        <v>9586</v>
      </c>
      <c r="B1266">
        <v>605</v>
      </c>
      <c r="E1266">
        <v>6.0504902983516996E-3</v>
      </c>
      <c r="F1266">
        <v>5800000</v>
      </c>
      <c r="G1266">
        <v>605.04902983517627</v>
      </c>
      <c r="H1266">
        <v>605</v>
      </c>
      <c r="I1266">
        <v>4.9029835176270353E-2</v>
      </c>
    </row>
    <row r="1267" spans="1:9" x14ac:dyDescent="0.45">
      <c r="A1267">
        <v>12777</v>
      </c>
      <c r="B1267">
        <v>2700</v>
      </c>
      <c r="E1267">
        <v>2.7001643578304702E-2</v>
      </c>
      <c r="F1267">
        <v>34500000</v>
      </c>
      <c r="G1267">
        <v>2700.1643578304765</v>
      </c>
      <c r="H1267">
        <v>2700</v>
      </c>
      <c r="I1267">
        <v>0.16435783047654695</v>
      </c>
    </row>
    <row r="1268" spans="1:9" x14ac:dyDescent="0.45">
      <c r="A1268">
        <v>6888</v>
      </c>
      <c r="B1268">
        <v>1750</v>
      </c>
      <c r="C1268">
        <v>1900</v>
      </c>
      <c r="D1268">
        <v>2250</v>
      </c>
      <c r="E1268">
        <v>2.2502903600464499E-2</v>
      </c>
      <c r="F1268">
        <v>15500000</v>
      </c>
      <c r="G1268">
        <v>2250.2903600464574</v>
      </c>
      <c r="H1268">
        <v>5900</v>
      </c>
      <c r="I1268">
        <v>-3649.7096399535426</v>
      </c>
    </row>
    <row r="1269" spans="1:9" x14ac:dyDescent="0.45">
      <c r="A1269">
        <v>7750</v>
      </c>
      <c r="B1269">
        <v>1700</v>
      </c>
      <c r="C1269">
        <v>1800</v>
      </c>
      <c r="D1269">
        <v>2000</v>
      </c>
      <c r="E1269">
        <v>0.02</v>
      </c>
      <c r="F1269">
        <v>15500000</v>
      </c>
      <c r="G1269">
        <v>2000</v>
      </c>
      <c r="H1269">
        <v>5500</v>
      </c>
      <c r="I1269">
        <v>-3500</v>
      </c>
    </row>
    <row r="1270" spans="1:9" x14ac:dyDescent="0.45">
      <c r="A1270">
        <v>7750</v>
      </c>
      <c r="D1270">
        <v>2000</v>
      </c>
      <c r="E1270">
        <v>0.02</v>
      </c>
      <c r="F1270">
        <v>15500000</v>
      </c>
      <c r="G1270">
        <v>2000</v>
      </c>
      <c r="H1270">
        <v>2000</v>
      </c>
      <c r="I1270">
        <v>0</v>
      </c>
    </row>
    <row r="1271" spans="1:9" x14ac:dyDescent="0.45">
      <c r="A1271">
        <v>8324</v>
      </c>
      <c r="B1271">
        <v>1850</v>
      </c>
      <c r="C1271">
        <v>1900</v>
      </c>
      <c r="D1271">
        <v>2000</v>
      </c>
      <c r="E1271">
        <v>1.85007208073041E-2</v>
      </c>
      <c r="F1271">
        <v>15400000</v>
      </c>
      <c r="G1271">
        <v>1850.0720807304181</v>
      </c>
      <c r="H1271">
        <v>5750</v>
      </c>
      <c r="I1271">
        <v>-3899.9279192695822</v>
      </c>
    </row>
    <row r="1272" spans="1:9" x14ac:dyDescent="0.45">
      <c r="A1272">
        <v>7500</v>
      </c>
      <c r="B1272">
        <v>1800</v>
      </c>
      <c r="C1272">
        <v>1900</v>
      </c>
      <c r="D1272">
        <v>2000</v>
      </c>
      <c r="E1272">
        <v>0.02</v>
      </c>
      <c r="F1272">
        <v>15000000</v>
      </c>
      <c r="G1272">
        <v>2000</v>
      </c>
      <c r="H1272">
        <v>5700</v>
      </c>
      <c r="I1272">
        <v>-3700</v>
      </c>
    </row>
    <row r="1273" spans="1:9" x14ac:dyDescent="0.45">
      <c r="A1273">
        <v>6648</v>
      </c>
      <c r="C1273">
        <v>2250</v>
      </c>
      <c r="E1273">
        <v>2.2563176895306802E-2</v>
      </c>
      <c r="F1273">
        <v>15000000</v>
      </c>
      <c r="G1273">
        <v>2256.317689530686</v>
      </c>
      <c r="H1273">
        <v>2250</v>
      </c>
      <c r="I1273">
        <v>6.3176895306860388</v>
      </c>
    </row>
    <row r="1274" spans="1:9" x14ac:dyDescent="0.45">
      <c r="A1274">
        <v>4117</v>
      </c>
      <c r="B1274">
        <v>750</v>
      </c>
      <c r="C1274">
        <v>850</v>
      </c>
      <c r="E1274">
        <v>8.5013359242165996E-3</v>
      </c>
      <c r="F1274">
        <v>3500000</v>
      </c>
      <c r="G1274">
        <v>850.13359242166621</v>
      </c>
      <c r="H1274">
        <v>1600</v>
      </c>
      <c r="I1274">
        <v>-749.86640757833379</v>
      </c>
    </row>
    <row r="1275" spans="1:9" x14ac:dyDescent="0.45">
      <c r="A1275">
        <v>3500</v>
      </c>
      <c r="D1275">
        <v>1000</v>
      </c>
      <c r="E1275">
        <v>0.01</v>
      </c>
      <c r="F1275">
        <v>3500000</v>
      </c>
      <c r="G1275">
        <v>1000</v>
      </c>
      <c r="H1275">
        <v>1000</v>
      </c>
      <c r="I1275">
        <v>0</v>
      </c>
    </row>
    <row r="1276" spans="1:9" x14ac:dyDescent="0.45">
      <c r="A1276">
        <v>14381</v>
      </c>
      <c r="D1276">
        <v>2538</v>
      </c>
      <c r="E1276">
        <v>2.5380710659898401E-2</v>
      </c>
      <c r="F1276">
        <v>36500000</v>
      </c>
      <c r="G1276">
        <v>2538.0710659898477</v>
      </c>
      <c r="H1276">
        <v>2538</v>
      </c>
      <c r="I1276">
        <v>7.106598984773882E-2</v>
      </c>
    </row>
    <row r="1277" spans="1:9" x14ac:dyDescent="0.45">
      <c r="A1277">
        <v>14874</v>
      </c>
      <c r="D1277">
        <v>1479</v>
      </c>
      <c r="E1277">
        <v>1.47909103132983E-2</v>
      </c>
      <c r="F1277">
        <v>22000000</v>
      </c>
      <c r="G1277">
        <v>1479.0910313298373</v>
      </c>
      <c r="H1277">
        <v>1479</v>
      </c>
      <c r="I1277">
        <v>9.1031329837278463E-2</v>
      </c>
    </row>
    <row r="1278" spans="1:9" x14ac:dyDescent="0.45">
      <c r="A1278">
        <v>15500</v>
      </c>
      <c r="B1278">
        <v>2538</v>
      </c>
      <c r="E1278">
        <v>2.6451612903225799E-2</v>
      </c>
      <c r="F1278">
        <v>41000000</v>
      </c>
      <c r="G1278">
        <v>2645.1612903225805</v>
      </c>
      <c r="H1278">
        <v>2538</v>
      </c>
      <c r="I1278">
        <v>107.1612903225805</v>
      </c>
    </row>
    <row r="1279" spans="1:9" x14ac:dyDescent="0.45">
      <c r="A1279">
        <v>15551</v>
      </c>
      <c r="C1279">
        <v>1479</v>
      </c>
      <c r="E1279">
        <v>1.4790045656227799E-2</v>
      </c>
      <c r="F1279">
        <v>23000000</v>
      </c>
      <c r="G1279">
        <v>1479.0045656227896</v>
      </c>
      <c r="H1279">
        <v>1479</v>
      </c>
      <c r="I1279">
        <v>4.5656227896415658E-3</v>
      </c>
    </row>
    <row r="1280" spans="1:9" x14ac:dyDescent="0.45">
      <c r="A1280">
        <v>15551</v>
      </c>
      <c r="C1280">
        <v>1479</v>
      </c>
      <c r="E1280">
        <v>1.4790045656227799E-2</v>
      </c>
      <c r="F1280">
        <v>23000000</v>
      </c>
      <c r="G1280">
        <v>1479.0045656227896</v>
      </c>
      <c r="H1280">
        <v>1479</v>
      </c>
      <c r="I1280">
        <v>4.5656227896415658E-3</v>
      </c>
    </row>
    <row r="1281" spans="1:9" x14ac:dyDescent="0.45">
      <c r="A1281">
        <v>6703</v>
      </c>
      <c r="D1281">
        <v>1865</v>
      </c>
      <c r="E1281">
        <v>1.8648366403102998E-2</v>
      </c>
      <c r="F1281">
        <v>12500000</v>
      </c>
      <c r="G1281">
        <v>1864.8366403103089</v>
      </c>
      <c r="H1281">
        <v>1865</v>
      </c>
      <c r="I1281">
        <v>-0.16335968969110581</v>
      </c>
    </row>
    <row r="1282" spans="1:9" x14ac:dyDescent="0.45">
      <c r="A1282">
        <v>7764</v>
      </c>
      <c r="D1282">
        <v>2125</v>
      </c>
      <c r="E1282">
        <v>2.1251931993817599E-2</v>
      </c>
      <c r="F1282">
        <v>16500000</v>
      </c>
      <c r="G1282">
        <v>2125.193199381762</v>
      </c>
      <c r="H1282">
        <v>2125</v>
      </c>
      <c r="I1282">
        <v>0.19319938176204232</v>
      </c>
    </row>
    <row r="1283" spans="1:9" x14ac:dyDescent="0.45">
      <c r="A1283">
        <v>5600</v>
      </c>
      <c r="C1283">
        <v>1865</v>
      </c>
      <c r="E1283">
        <v>2.3214285714285701E-2</v>
      </c>
      <c r="F1283">
        <v>13000000</v>
      </c>
      <c r="G1283">
        <v>2321.4285714285716</v>
      </c>
      <c r="H1283">
        <v>1865</v>
      </c>
      <c r="I1283">
        <v>456.42857142857156</v>
      </c>
    </row>
    <row r="1284" spans="1:9" x14ac:dyDescent="0.45">
      <c r="A1284">
        <v>9051</v>
      </c>
      <c r="D1284">
        <v>5800</v>
      </c>
      <c r="E1284">
        <v>5.8004640371229599E-2</v>
      </c>
      <c r="F1284">
        <v>52500000</v>
      </c>
      <c r="G1284">
        <v>5800.4640371229698</v>
      </c>
      <c r="H1284">
        <v>5800</v>
      </c>
      <c r="I1284">
        <v>0.46403712296978483</v>
      </c>
    </row>
    <row r="1285" spans="1:9" x14ac:dyDescent="0.45">
      <c r="A1285">
        <v>7500</v>
      </c>
      <c r="D1285">
        <v>10000</v>
      </c>
      <c r="E1285">
        <v>0.1</v>
      </c>
      <c r="F1285">
        <v>75000000</v>
      </c>
      <c r="G1285">
        <v>10000</v>
      </c>
      <c r="H1285">
        <v>10000</v>
      </c>
      <c r="I1285">
        <v>0</v>
      </c>
    </row>
    <row r="1286" spans="1:9" x14ac:dyDescent="0.45">
      <c r="A1286">
        <v>9482</v>
      </c>
      <c r="D1286">
        <v>5800</v>
      </c>
      <c r="E1286">
        <v>5.8004640371229599E-2</v>
      </c>
      <c r="F1286">
        <v>55000000</v>
      </c>
      <c r="G1286">
        <v>5800.4640371229698</v>
      </c>
      <c r="H1286">
        <v>5800</v>
      </c>
      <c r="I1286">
        <v>0.46403712296978483</v>
      </c>
    </row>
    <row r="1287" spans="1:9" x14ac:dyDescent="0.45">
      <c r="A1287">
        <v>6250</v>
      </c>
      <c r="B1287">
        <v>3200</v>
      </c>
      <c r="E1287">
        <v>3.2000000000000001E-2</v>
      </c>
      <c r="F1287">
        <v>20000000</v>
      </c>
      <c r="G1287">
        <v>3200</v>
      </c>
      <c r="H1287">
        <v>3200</v>
      </c>
      <c r="I1287">
        <v>0</v>
      </c>
    </row>
    <row r="1288" spans="1:9" x14ac:dyDescent="0.45">
      <c r="A1288">
        <v>21360</v>
      </c>
      <c r="B1288">
        <v>2240</v>
      </c>
      <c r="C1288">
        <v>2455</v>
      </c>
      <c r="D1288">
        <v>3160</v>
      </c>
      <c r="E1288">
        <v>3.1601123595505598E-2</v>
      </c>
      <c r="F1288">
        <v>67500000</v>
      </c>
      <c r="G1288">
        <v>3160.1123595505619</v>
      </c>
      <c r="H1288">
        <v>7855</v>
      </c>
      <c r="I1288">
        <v>-4694.8876404494385</v>
      </c>
    </row>
    <row r="1289" spans="1:9" x14ac:dyDescent="0.45">
      <c r="A1289">
        <v>12855</v>
      </c>
      <c r="D1289">
        <v>2217</v>
      </c>
      <c r="E1289">
        <v>2.2170361726954399E-2</v>
      </c>
      <c r="F1289">
        <v>28500000</v>
      </c>
      <c r="G1289">
        <v>2217.0361726954493</v>
      </c>
      <c r="H1289">
        <v>2217</v>
      </c>
      <c r="I1289">
        <v>3.6172695449295134E-2</v>
      </c>
    </row>
    <row r="1290" spans="1:9" x14ac:dyDescent="0.45">
      <c r="A1290">
        <v>11755</v>
      </c>
      <c r="B1290">
        <v>1276</v>
      </c>
      <c r="E1290">
        <v>1.27605274351339E-2</v>
      </c>
      <c r="F1290">
        <v>15000000</v>
      </c>
      <c r="G1290">
        <v>1276.0527435133986</v>
      </c>
      <c r="H1290">
        <v>1276</v>
      </c>
      <c r="I1290">
        <v>5.2743513398581854E-2</v>
      </c>
    </row>
    <row r="1291" spans="1:9" x14ac:dyDescent="0.45">
      <c r="A1291">
        <v>11755</v>
      </c>
      <c r="D1291">
        <v>1276</v>
      </c>
      <c r="E1291">
        <v>1.27605274351339E-2</v>
      </c>
      <c r="F1291">
        <v>15000000</v>
      </c>
      <c r="G1291">
        <v>1276.0527435133986</v>
      </c>
      <c r="H1291">
        <v>1276</v>
      </c>
      <c r="I1291">
        <v>5.2743513398581854E-2</v>
      </c>
    </row>
    <row r="1292" spans="1:9" x14ac:dyDescent="0.45">
      <c r="A1292">
        <v>11716</v>
      </c>
      <c r="D1292">
        <v>1579</v>
      </c>
      <c r="E1292">
        <v>1.5790372140662302E-2</v>
      </c>
      <c r="F1292">
        <v>18500000</v>
      </c>
      <c r="G1292">
        <v>1579.0372140662341</v>
      </c>
      <c r="H1292">
        <v>1579</v>
      </c>
      <c r="I1292">
        <v>3.721406623412804E-2</v>
      </c>
    </row>
    <row r="1293" spans="1:9" x14ac:dyDescent="0.45">
      <c r="A1293">
        <v>18500</v>
      </c>
      <c r="B1293">
        <v>1027</v>
      </c>
      <c r="D1293">
        <v>1579</v>
      </c>
      <c r="E1293">
        <v>1.02702702702702E-2</v>
      </c>
      <c r="F1293">
        <v>19000000</v>
      </c>
      <c r="G1293">
        <v>1027.0270270270271</v>
      </c>
      <c r="H1293">
        <v>2606</v>
      </c>
      <c r="I1293">
        <v>-1578.9729729729729</v>
      </c>
    </row>
    <row r="1294" spans="1:9" x14ac:dyDescent="0.45">
      <c r="A1294">
        <v>16750</v>
      </c>
      <c r="B1294">
        <v>2000</v>
      </c>
      <c r="C1294">
        <v>2200</v>
      </c>
      <c r="D1294">
        <v>2691</v>
      </c>
      <c r="E1294">
        <v>0.02</v>
      </c>
      <c r="F1294">
        <v>33500000</v>
      </c>
      <c r="G1294">
        <v>2000</v>
      </c>
      <c r="H1294">
        <v>6891</v>
      </c>
      <c r="I1294">
        <v>-4891</v>
      </c>
    </row>
    <row r="1295" spans="1:9" x14ac:dyDescent="0.45">
      <c r="A1295">
        <v>10334</v>
      </c>
      <c r="B1295">
        <v>2170</v>
      </c>
      <c r="C1295">
        <v>2350</v>
      </c>
      <c r="D1295">
        <v>2690</v>
      </c>
      <c r="E1295">
        <v>2.6901490226437001E-2</v>
      </c>
      <c r="F1295">
        <v>27800000</v>
      </c>
      <c r="G1295">
        <v>2690.1490226437004</v>
      </c>
      <c r="H1295">
        <v>7210</v>
      </c>
      <c r="I1295">
        <v>-4519.8509773563001</v>
      </c>
    </row>
    <row r="1296" spans="1:9" x14ac:dyDescent="0.45">
      <c r="A1296">
        <v>14090</v>
      </c>
      <c r="B1296">
        <v>1760</v>
      </c>
      <c r="C1296">
        <v>1980</v>
      </c>
      <c r="D1296">
        <v>2217</v>
      </c>
      <c r="E1296">
        <v>1.7601135557132701E-2</v>
      </c>
      <c r="F1296">
        <v>24800000</v>
      </c>
      <c r="G1296">
        <v>1760.1135557132718</v>
      </c>
      <c r="H1296">
        <v>5957</v>
      </c>
      <c r="I1296">
        <v>-4196.886444286728</v>
      </c>
    </row>
    <row r="1297" spans="1:9" x14ac:dyDescent="0.45">
      <c r="A1297">
        <v>12444</v>
      </c>
      <c r="B1297">
        <v>2692</v>
      </c>
      <c r="E1297">
        <v>2.6920604307296599E-2</v>
      </c>
      <c r="F1297">
        <v>33500000</v>
      </c>
      <c r="G1297">
        <v>2692.060430729669</v>
      </c>
      <c r="H1297">
        <v>2692</v>
      </c>
      <c r="I1297">
        <v>6.0430729668951244E-2</v>
      </c>
    </row>
    <row r="1298" spans="1:9" x14ac:dyDescent="0.45">
      <c r="A1298">
        <v>15561</v>
      </c>
      <c r="B1298">
        <v>1960</v>
      </c>
      <c r="C1298">
        <v>2150</v>
      </c>
      <c r="D1298">
        <v>2690</v>
      </c>
      <c r="E1298">
        <v>1.9600282758177399E-2</v>
      </c>
      <c r="F1298">
        <v>30500000</v>
      </c>
      <c r="G1298">
        <v>1960.0282758177495</v>
      </c>
      <c r="H1298">
        <v>6800</v>
      </c>
      <c r="I1298">
        <v>-4839.9717241822509</v>
      </c>
    </row>
    <row r="1299" spans="1:9" x14ac:dyDescent="0.45">
      <c r="A1299">
        <v>13352</v>
      </c>
      <c r="B1299">
        <v>1760</v>
      </c>
      <c r="C1299">
        <v>1930</v>
      </c>
      <c r="D1299">
        <v>2217</v>
      </c>
      <c r="E1299">
        <v>1.7600359496704601E-2</v>
      </c>
      <c r="F1299">
        <v>23500000</v>
      </c>
      <c r="G1299">
        <v>1760.0359496704614</v>
      </c>
      <c r="H1299">
        <v>5907</v>
      </c>
      <c r="I1299">
        <v>-4146.9640503295386</v>
      </c>
    </row>
    <row r="1300" spans="1:9" x14ac:dyDescent="0.45">
      <c r="A1300">
        <v>10489</v>
      </c>
      <c r="D1300">
        <v>1573</v>
      </c>
      <c r="E1300">
        <v>1.6684145295071E-2</v>
      </c>
      <c r="F1300">
        <v>17500000</v>
      </c>
      <c r="G1300">
        <v>1668.4145295071028</v>
      </c>
      <c r="H1300">
        <v>1573</v>
      </c>
      <c r="I1300">
        <v>95.41452950710277</v>
      </c>
    </row>
    <row r="1301" spans="1:9" x14ac:dyDescent="0.45">
      <c r="A1301">
        <v>10825</v>
      </c>
      <c r="B1301">
        <v>1730</v>
      </c>
      <c r="C1301">
        <v>1940</v>
      </c>
      <c r="D1301">
        <v>2217</v>
      </c>
      <c r="E1301">
        <v>2.2170900692840601E-2</v>
      </c>
      <c r="F1301">
        <v>24000000</v>
      </c>
      <c r="G1301">
        <v>2217.0900692840646</v>
      </c>
      <c r="H1301">
        <v>5887</v>
      </c>
      <c r="I1301">
        <v>-3669.9099307159354</v>
      </c>
    </row>
    <row r="1302" spans="1:9" x14ac:dyDescent="0.45">
      <c r="A1302">
        <v>11050</v>
      </c>
      <c r="B1302">
        <v>1680</v>
      </c>
      <c r="C1302">
        <v>1890</v>
      </c>
      <c r="D1302">
        <v>2217</v>
      </c>
      <c r="E1302">
        <v>2.2171945701357401E-2</v>
      </c>
      <c r="F1302">
        <v>24500000</v>
      </c>
      <c r="G1302">
        <v>2217.1945701357467</v>
      </c>
      <c r="H1302">
        <v>5787</v>
      </c>
      <c r="I1302">
        <v>-3569.8054298642533</v>
      </c>
    </row>
    <row r="1303" spans="1:9" x14ac:dyDescent="0.45">
      <c r="A1303">
        <v>14285</v>
      </c>
      <c r="B1303">
        <v>2100</v>
      </c>
      <c r="C1303">
        <v>2460</v>
      </c>
      <c r="D1303">
        <v>2691</v>
      </c>
      <c r="E1303">
        <v>2.10010500525026E-2</v>
      </c>
      <c r="F1303">
        <v>30000000</v>
      </c>
      <c r="G1303">
        <v>2100.1050052502624</v>
      </c>
      <c r="H1303">
        <v>7251</v>
      </c>
      <c r="I1303">
        <v>-5150.8949947497376</v>
      </c>
    </row>
    <row r="1304" spans="1:9" x14ac:dyDescent="0.45">
      <c r="A1304">
        <v>10449</v>
      </c>
      <c r="B1304">
        <v>1220</v>
      </c>
      <c r="C1304">
        <v>1420</v>
      </c>
      <c r="D1304">
        <v>1579</v>
      </c>
      <c r="E1304">
        <v>1.5790984783232799E-2</v>
      </c>
      <c r="F1304">
        <v>16500000</v>
      </c>
      <c r="G1304">
        <v>1579.0984783232846</v>
      </c>
      <c r="H1304">
        <v>4219</v>
      </c>
      <c r="I1304">
        <v>-2639.9015216767157</v>
      </c>
    </row>
    <row r="1305" spans="1:9" x14ac:dyDescent="0.45">
      <c r="A1305">
        <v>12533</v>
      </c>
      <c r="B1305">
        <v>1859</v>
      </c>
      <c r="C1305">
        <v>2098</v>
      </c>
      <c r="D1305">
        <v>2217</v>
      </c>
      <c r="E1305">
        <v>1.85909199712758E-2</v>
      </c>
      <c r="F1305">
        <v>23300000</v>
      </c>
      <c r="G1305">
        <v>1859.0919971275832</v>
      </c>
      <c r="H1305">
        <v>6174</v>
      </c>
      <c r="I1305">
        <v>-4314.9080028724165</v>
      </c>
    </row>
    <row r="1306" spans="1:9" x14ac:dyDescent="0.45">
      <c r="A1306">
        <v>11338</v>
      </c>
      <c r="B1306">
        <v>2240</v>
      </c>
      <c r="C1306">
        <v>2600</v>
      </c>
      <c r="D1306">
        <v>2690</v>
      </c>
      <c r="E1306">
        <v>2.6900687952019699E-2</v>
      </c>
      <c r="F1306">
        <v>30500000</v>
      </c>
      <c r="G1306">
        <v>2690.0687952019757</v>
      </c>
      <c r="H1306">
        <v>7530</v>
      </c>
      <c r="I1306">
        <v>-4839.9312047980238</v>
      </c>
    </row>
    <row r="1307" spans="1:9" x14ac:dyDescent="0.45">
      <c r="A1307">
        <v>16363</v>
      </c>
      <c r="B1307">
        <v>1650</v>
      </c>
      <c r="C1307">
        <v>2217</v>
      </c>
      <c r="E1307">
        <v>1.6500641691621298E-2</v>
      </c>
      <c r="F1307">
        <v>27000000</v>
      </c>
      <c r="G1307">
        <v>1650.064169162134</v>
      </c>
      <c r="H1307">
        <v>3867</v>
      </c>
      <c r="I1307">
        <v>-2216.935830837866</v>
      </c>
    </row>
    <row r="1308" spans="1:9" x14ac:dyDescent="0.45">
      <c r="A1308">
        <v>11363</v>
      </c>
      <c r="B1308">
        <v>904.01</v>
      </c>
      <c r="D1308">
        <v>1276</v>
      </c>
      <c r="E1308">
        <v>1.2760714600017599E-2</v>
      </c>
      <c r="F1308">
        <v>14500000</v>
      </c>
      <c r="G1308">
        <v>1276.07146000176</v>
      </c>
      <c r="H1308">
        <v>2180.0100000000002</v>
      </c>
      <c r="I1308">
        <v>-903.93853999824023</v>
      </c>
    </row>
    <row r="1309" spans="1:9" x14ac:dyDescent="0.45">
      <c r="A1309">
        <v>10344</v>
      </c>
      <c r="B1309">
        <v>1099</v>
      </c>
      <c r="C1309">
        <v>1199</v>
      </c>
      <c r="D1309">
        <v>1276</v>
      </c>
      <c r="E1309">
        <v>1.27610208816705E-2</v>
      </c>
      <c r="F1309">
        <v>13200000</v>
      </c>
      <c r="G1309">
        <v>1276.1020881670534</v>
      </c>
      <c r="H1309">
        <v>3574</v>
      </c>
      <c r="I1309">
        <v>-2297.8979118329466</v>
      </c>
    </row>
    <row r="1310" spans="1:9" x14ac:dyDescent="0.45">
      <c r="A1310">
        <v>11346</v>
      </c>
      <c r="B1310">
        <v>2450</v>
      </c>
      <c r="C1310">
        <v>2599</v>
      </c>
      <c r="D1310">
        <v>2690</v>
      </c>
      <c r="E1310">
        <v>2.45020271461307E-2</v>
      </c>
      <c r="F1310">
        <v>27800000</v>
      </c>
      <c r="G1310">
        <v>2450.2027146130795</v>
      </c>
      <c r="H1310">
        <v>7739</v>
      </c>
      <c r="I1310">
        <v>-5288.7972853869205</v>
      </c>
    </row>
    <row r="1311" spans="1:9" x14ac:dyDescent="0.45">
      <c r="A1311">
        <v>11654</v>
      </c>
      <c r="B1311">
        <v>1180</v>
      </c>
      <c r="C1311">
        <v>1276</v>
      </c>
      <c r="D1311">
        <v>1330</v>
      </c>
      <c r="E1311">
        <v>1.33001544534065E-2</v>
      </c>
      <c r="F1311">
        <v>15500000</v>
      </c>
      <c r="G1311">
        <v>1330.0154453406556</v>
      </c>
      <c r="H1311">
        <v>3786</v>
      </c>
      <c r="I1311">
        <v>-2455.9845546593442</v>
      </c>
    </row>
    <row r="1312" spans="1:9" x14ac:dyDescent="0.45">
      <c r="A1312">
        <v>13989</v>
      </c>
      <c r="B1312">
        <v>965</v>
      </c>
      <c r="C1312">
        <v>1090</v>
      </c>
      <c r="D1312">
        <v>1276</v>
      </c>
      <c r="E1312">
        <v>9.6504396311387006E-3</v>
      </c>
      <c r="F1312">
        <v>13500000</v>
      </c>
      <c r="G1312">
        <v>965.04396311387518</v>
      </c>
      <c r="H1312">
        <v>3331</v>
      </c>
      <c r="I1312">
        <v>-2365.9560368861248</v>
      </c>
    </row>
    <row r="1313" spans="1:9" x14ac:dyDescent="0.45">
      <c r="A1313">
        <v>12000</v>
      </c>
      <c r="B1313">
        <v>1150</v>
      </c>
      <c r="C1313">
        <v>1350</v>
      </c>
      <c r="D1313">
        <v>1573</v>
      </c>
      <c r="E1313">
        <v>1.15E-2</v>
      </c>
      <c r="F1313">
        <v>13800000</v>
      </c>
      <c r="G1313">
        <v>1150</v>
      </c>
      <c r="H1313">
        <v>4073</v>
      </c>
      <c r="I1313">
        <v>-2923</v>
      </c>
    </row>
    <row r="1314" spans="1:9" x14ac:dyDescent="0.45">
      <c r="A1314">
        <v>10599</v>
      </c>
      <c r="B1314">
        <v>1720</v>
      </c>
      <c r="C1314">
        <v>2210</v>
      </c>
      <c r="D1314">
        <v>2217</v>
      </c>
      <c r="E1314">
        <v>2.2171903009717799E-2</v>
      </c>
      <c r="F1314">
        <v>23500000</v>
      </c>
      <c r="G1314">
        <v>2217.1903009717898</v>
      </c>
      <c r="H1314">
        <v>6147</v>
      </c>
      <c r="I1314">
        <v>-3929.8096990282102</v>
      </c>
    </row>
    <row r="1315" spans="1:9" x14ac:dyDescent="0.45">
      <c r="A1315">
        <v>13984</v>
      </c>
      <c r="B1315">
        <v>2660</v>
      </c>
      <c r="E1315">
        <v>2.6601830663615499E-2</v>
      </c>
      <c r="F1315">
        <v>37200000</v>
      </c>
      <c r="G1315">
        <v>2660.183066361556</v>
      </c>
      <c r="H1315">
        <v>2660</v>
      </c>
      <c r="I1315">
        <v>0.18306636155602973</v>
      </c>
    </row>
    <row r="1316" spans="1:9" x14ac:dyDescent="0.45">
      <c r="A1316">
        <v>12222</v>
      </c>
      <c r="D1316">
        <v>1579</v>
      </c>
      <c r="E1316">
        <v>1.5791196203567299E-2</v>
      </c>
      <c r="F1316">
        <v>19300000</v>
      </c>
      <c r="G1316">
        <v>1579.1196203567338</v>
      </c>
      <c r="H1316">
        <v>1579</v>
      </c>
      <c r="I1316">
        <v>0.11962035673377613</v>
      </c>
    </row>
    <row r="1317" spans="1:9" x14ac:dyDescent="0.45">
      <c r="A1317">
        <v>12000</v>
      </c>
      <c r="B1317">
        <v>2500</v>
      </c>
      <c r="E1317">
        <v>2.5000000000000001E-2</v>
      </c>
      <c r="F1317">
        <v>30000000</v>
      </c>
      <c r="G1317">
        <v>2500</v>
      </c>
      <c r="H1317">
        <v>2500</v>
      </c>
      <c r="I1317">
        <v>0</v>
      </c>
    </row>
    <row r="1318" spans="1:9" x14ac:dyDescent="0.45">
      <c r="A1318">
        <v>13636</v>
      </c>
      <c r="B1318">
        <v>4400</v>
      </c>
      <c r="E1318">
        <v>4.4001173364623003E-2</v>
      </c>
      <c r="F1318">
        <v>60000000</v>
      </c>
      <c r="G1318">
        <v>4400.1173364623055</v>
      </c>
      <c r="H1318">
        <v>4400</v>
      </c>
      <c r="I1318">
        <v>0.11733646230550221</v>
      </c>
    </row>
    <row r="1319" spans="1:9" x14ac:dyDescent="0.45">
      <c r="A1319">
        <v>6666</v>
      </c>
      <c r="D1319">
        <v>1350</v>
      </c>
      <c r="E1319">
        <v>1.3501350135013499E-2</v>
      </c>
      <c r="F1319">
        <v>9000000</v>
      </c>
      <c r="G1319">
        <v>1350.1350135013502</v>
      </c>
      <c r="H1319">
        <v>1350</v>
      </c>
      <c r="I1319">
        <v>0.13501350135015855</v>
      </c>
    </row>
    <row r="1320" spans="1:9" x14ac:dyDescent="0.45">
      <c r="A1320">
        <v>5056</v>
      </c>
      <c r="C1320">
        <v>1780</v>
      </c>
      <c r="E1320">
        <v>1.7800632911392399E-2</v>
      </c>
      <c r="F1320">
        <v>9000000</v>
      </c>
      <c r="G1320">
        <v>1780.0632911392406</v>
      </c>
      <c r="H1320">
        <v>1780</v>
      </c>
      <c r="I1320">
        <v>6.3291139240618577E-2</v>
      </c>
    </row>
    <row r="1321" spans="1:9" x14ac:dyDescent="0.45">
      <c r="A1321">
        <v>6470</v>
      </c>
      <c r="B1321">
        <v>850</v>
      </c>
      <c r="E1321">
        <v>8.5007727975269995E-3</v>
      </c>
      <c r="F1321">
        <v>5500000</v>
      </c>
      <c r="G1321">
        <v>850.07727975270484</v>
      </c>
      <c r="H1321">
        <v>850</v>
      </c>
      <c r="I1321">
        <v>7.7279752704839666E-2</v>
      </c>
    </row>
    <row r="1322" spans="1:9" x14ac:dyDescent="0.45">
      <c r="A1322">
        <v>4615</v>
      </c>
      <c r="B1322">
        <v>550</v>
      </c>
      <c r="D1322">
        <v>650</v>
      </c>
      <c r="E1322">
        <v>6.5005417118093002E-3</v>
      </c>
      <c r="F1322">
        <v>3000000</v>
      </c>
      <c r="G1322">
        <v>650.05417118093169</v>
      </c>
      <c r="H1322">
        <v>1200</v>
      </c>
      <c r="I1322">
        <v>-549.94582881906831</v>
      </c>
    </row>
    <row r="1323" spans="1:9" x14ac:dyDescent="0.45">
      <c r="A1323">
        <v>6666</v>
      </c>
      <c r="B1323">
        <v>450</v>
      </c>
      <c r="E1323">
        <v>4.5004500450044997E-3</v>
      </c>
      <c r="F1323">
        <v>3000000</v>
      </c>
      <c r="G1323">
        <v>450.04500450045003</v>
      </c>
      <c r="H1323">
        <v>450</v>
      </c>
      <c r="I1323">
        <v>4.5004500450033902E-2</v>
      </c>
    </row>
    <row r="1324" spans="1:9" x14ac:dyDescent="0.45">
      <c r="A1324">
        <v>50000</v>
      </c>
      <c r="C1324">
        <v>300</v>
      </c>
      <c r="E1324">
        <v>3.0000000000000001E-3</v>
      </c>
      <c r="F1324">
        <v>15000000</v>
      </c>
      <c r="G1324">
        <v>300</v>
      </c>
      <c r="H1324">
        <v>300</v>
      </c>
      <c r="I1324">
        <v>0</v>
      </c>
    </row>
    <row r="1325" spans="1:9" x14ac:dyDescent="0.45">
      <c r="A1325">
        <v>8571</v>
      </c>
      <c r="C1325">
        <v>3150</v>
      </c>
      <c r="E1325">
        <v>3.1501575078753903E-2</v>
      </c>
      <c r="F1325">
        <v>27000000</v>
      </c>
      <c r="G1325">
        <v>3150.1575078753935</v>
      </c>
      <c r="H1325">
        <v>3150</v>
      </c>
      <c r="I1325">
        <v>0.1575078753935486</v>
      </c>
    </row>
    <row r="1326" spans="1:9" x14ac:dyDescent="0.45">
      <c r="A1326">
        <v>6551</v>
      </c>
      <c r="B1326">
        <v>1450</v>
      </c>
      <c r="E1326">
        <v>1.45016028087314E-2</v>
      </c>
      <c r="F1326">
        <v>9500000</v>
      </c>
      <c r="G1326">
        <v>1450.1602808731491</v>
      </c>
      <c r="H1326">
        <v>1450</v>
      </c>
      <c r="I1326">
        <v>0.1602808731490768</v>
      </c>
    </row>
    <row r="1327" spans="1:9" x14ac:dyDescent="0.45">
      <c r="A1327">
        <v>8450</v>
      </c>
      <c r="B1327">
        <v>710</v>
      </c>
      <c r="E1327">
        <v>7.1005917159762998E-3</v>
      </c>
      <c r="F1327">
        <v>6000000</v>
      </c>
      <c r="G1327">
        <v>710.05917159763317</v>
      </c>
      <c r="H1327">
        <v>710</v>
      </c>
      <c r="I1327">
        <v>5.9171597633167039E-2</v>
      </c>
    </row>
    <row r="1328" spans="1:9" x14ac:dyDescent="0.45">
      <c r="A1328">
        <v>14838</v>
      </c>
      <c r="B1328">
        <v>336.96</v>
      </c>
      <c r="E1328">
        <v>3.3697263782179999E-3</v>
      </c>
      <c r="F1328">
        <v>5000000</v>
      </c>
      <c r="G1328">
        <v>336.97263782180886</v>
      </c>
      <c r="H1328">
        <v>336.96</v>
      </c>
      <c r="I1328">
        <v>1.263782180888029E-2</v>
      </c>
    </row>
    <row r="1329" spans="1:9" x14ac:dyDescent="0.45">
      <c r="A1329">
        <v>10057</v>
      </c>
      <c r="B1329">
        <v>696</v>
      </c>
      <c r="E1329">
        <v>6.9603261409962999E-3</v>
      </c>
      <c r="F1329">
        <v>7000000</v>
      </c>
      <c r="G1329">
        <v>696.03261409963204</v>
      </c>
      <c r="H1329">
        <v>696</v>
      </c>
      <c r="I1329">
        <v>3.2614099632041871E-2</v>
      </c>
    </row>
    <row r="1330" spans="1:9" x14ac:dyDescent="0.45">
      <c r="A1330">
        <v>8888</v>
      </c>
      <c r="B1330">
        <v>405</v>
      </c>
      <c r="E1330">
        <v>4.0504050405040003E-3</v>
      </c>
      <c r="F1330">
        <v>3600000</v>
      </c>
      <c r="G1330">
        <v>405.04050405040505</v>
      </c>
      <c r="H1330">
        <v>405</v>
      </c>
      <c r="I1330">
        <v>4.0504050405047565E-2</v>
      </c>
    </row>
    <row r="1331" spans="1:9" x14ac:dyDescent="0.45">
      <c r="A1331">
        <v>5888</v>
      </c>
      <c r="B1331">
        <v>900</v>
      </c>
      <c r="E1331">
        <v>9.1711956521739E-3</v>
      </c>
      <c r="F1331">
        <v>5400000</v>
      </c>
      <c r="G1331">
        <v>917.11956521739125</v>
      </c>
      <c r="H1331">
        <v>900</v>
      </c>
      <c r="I1331">
        <v>17.119565217391255</v>
      </c>
    </row>
    <row r="1332" spans="1:9" x14ac:dyDescent="0.45">
      <c r="A1332">
        <v>5000</v>
      </c>
      <c r="B1332">
        <v>900</v>
      </c>
      <c r="E1332">
        <v>8.9999999999999993E-3</v>
      </c>
      <c r="F1332">
        <v>4500000</v>
      </c>
      <c r="G1332">
        <v>900</v>
      </c>
      <c r="H1332">
        <v>900</v>
      </c>
      <c r="I1332">
        <v>0</v>
      </c>
    </row>
    <row r="1333" spans="1:9" x14ac:dyDescent="0.45">
      <c r="A1333">
        <v>8594</v>
      </c>
      <c r="B1333">
        <v>1850</v>
      </c>
      <c r="C1333">
        <v>1900</v>
      </c>
      <c r="D1333">
        <v>2000</v>
      </c>
      <c r="E1333">
        <v>1.85012799627647E-2</v>
      </c>
      <c r="F1333">
        <v>15900000</v>
      </c>
      <c r="G1333">
        <v>1850.127996276472</v>
      </c>
      <c r="H1333">
        <v>5750</v>
      </c>
      <c r="I1333">
        <v>-3899.872003723528</v>
      </c>
    </row>
    <row r="1334" spans="1:9" x14ac:dyDescent="0.45">
      <c r="A1334">
        <v>9266</v>
      </c>
      <c r="B1334">
        <v>2050</v>
      </c>
      <c r="C1334">
        <v>2350</v>
      </c>
      <c r="D1334">
        <v>2428</v>
      </c>
      <c r="E1334">
        <v>2.42823224692423E-2</v>
      </c>
      <c r="F1334">
        <v>22500000</v>
      </c>
      <c r="G1334">
        <v>2428.232246924239</v>
      </c>
      <c r="H1334">
        <v>6828</v>
      </c>
      <c r="I1334">
        <v>-4399.767753075761</v>
      </c>
    </row>
    <row r="1335" spans="1:9" x14ac:dyDescent="0.45">
      <c r="A1335">
        <v>9655</v>
      </c>
      <c r="B1335">
        <v>1450</v>
      </c>
      <c r="C1335">
        <v>1550</v>
      </c>
      <c r="D1335">
        <v>1615</v>
      </c>
      <c r="E1335">
        <v>1.45002589331952E-2</v>
      </c>
      <c r="F1335">
        <v>14000000</v>
      </c>
      <c r="G1335">
        <v>1450.0258933195237</v>
      </c>
      <c r="H1335">
        <v>4615</v>
      </c>
      <c r="I1335">
        <v>-3164.9741066804763</v>
      </c>
    </row>
    <row r="1336" spans="1:9" x14ac:dyDescent="0.45">
      <c r="A1336">
        <v>8814</v>
      </c>
      <c r="B1336">
        <v>1650</v>
      </c>
      <c r="C1336">
        <v>1850</v>
      </c>
      <c r="D1336">
        <v>2042</v>
      </c>
      <c r="E1336">
        <v>2.04220558202859E-2</v>
      </c>
      <c r="F1336">
        <v>18000000</v>
      </c>
      <c r="G1336">
        <v>2042.2055820285909</v>
      </c>
      <c r="H1336">
        <v>5542</v>
      </c>
      <c r="I1336">
        <v>-3499.7944179714091</v>
      </c>
    </row>
    <row r="1337" spans="1:9" x14ac:dyDescent="0.45">
      <c r="A1337">
        <v>18181</v>
      </c>
      <c r="D1337">
        <v>3025</v>
      </c>
      <c r="E1337">
        <v>3.0251361311258999E-2</v>
      </c>
      <c r="F1337">
        <v>55000000</v>
      </c>
      <c r="G1337">
        <v>3025.1361311259006</v>
      </c>
      <c r="H1337">
        <v>3025</v>
      </c>
      <c r="I1337">
        <v>0.13613112590064702</v>
      </c>
    </row>
    <row r="1338" spans="1:9" x14ac:dyDescent="0.45">
      <c r="A1338">
        <v>19173</v>
      </c>
      <c r="B1338">
        <v>3025</v>
      </c>
      <c r="E1338">
        <v>3.02508736243676E-2</v>
      </c>
      <c r="F1338">
        <v>58000000</v>
      </c>
      <c r="G1338">
        <v>3025.08736243676</v>
      </c>
      <c r="H1338">
        <v>3025</v>
      </c>
      <c r="I1338">
        <v>8.7362436760031414E-2</v>
      </c>
    </row>
    <row r="1339" spans="1:9" x14ac:dyDescent="0.45">
      <c r="A1339">
        <v>10698</v>
      </c>
      <c r="B1339">
        <v>2290</v>
      </c>
      <c r="E1339">
        <v>2.29014769115722E-2</v>
      </c>
      <c r="F1339">
        <v>24500000</v>
      </c>
      <c r="G1339">
        <v>2290.1476911572258</v>
      </c>
      <c r="H1339">
        <v>2290</v>
      </c>
      <c r="I1339">
        <v>0.14769115722583592</v>
      </c>
    </row>
    <row r="1340" spans="1:9" x14ac:dyDescent="0.45">
      <c r="A1340">
        <v>10000</v>
      </c>
      <c r="B1340">
        <v>2400</v>
      </c>
      <c r="E1340">
        <v>2.4E-2</v>
      </c>
      <c r="F1340">
        <v>24000000</v>
      </c>
      <c r="G1340">
        <v>2400</v>
      </c>
      <c r="H1340">
        <v>2400</v>
      </c>
      <c r="I1340">
        <v>0</v>
      </c>
    </row>
    <row r="1341" spans="1:9" x14ac:dyDescent="0.45">
      <c r="A1341">
        <v>6378</v>
      </c>
      <c r="D1341">
        <v>1960</v>
      </c>
      <c r="E1341">
        <v>2.03825650674192E-2</v>
      </c>
      <c r="F1341">
        <v>13000000</v>
      </c>
      <c r="G1341">
        <v>2038.2565067419255</v>
      </c>
      <c r="H1341">
        <v>1960</v>
      </c>
      <c r="I1341">
        <v>78.256506741925477</v>
      </c>
    </row>
    <row r="1342" spans="1:9" x14ac:dyDescent="0.45">
      <c r="A1342">
        <v>6377</v>
      </c>
      <c r="D1342">
        <v>1960</v>
      </c>
      <c r="E1342">
        <v>1.96016935863258E-2</v>
      </c>
      <c r="F1342">
        <v>12500000</v>
      </c>
      <c r="G1342">
        <v>1960.169358632586</v>
      </c>
      <c r="H1342">
        <v>1960</v>
      </c>
      <c r="I1342">
        <v>0.16935863258595418</v>
      </c>
    </row>
    <row r="1343" spans="1:9" x14ac:dyDescent="0.45">
      <c r="A1343">
        <v>6134</v>
      </c>
      <c r="D1343">
        <v>4890</v>
      </c>
      <c r="E1343">
        <v>4.8907727420932502E-2</v>
      </c>
      <c r="F1343">
        <v>30000000</v>
      </c>
      <c r="G1343">
        <v>4890.7727420932506</v>
      </c>
      <c r="H1343">
        <v>4890</v>
      </c>
      <c r="I1343">
        <v>0.77274209325059928</v>
      </c>
    </row>
    <row r="1344" spans="1:9" x14ac:dyDescent="0.45">
      <c r="A1344">
        <v>5443</v>
      </c>
      <c r="D1344">
        <v>2535</v>
      </c>
      <c r="E1344">
        <v>2.5353665258129699E-2</v>
      </c>
      <c r="F1344">
        <v>13800000</v>
      </c>
      <c r="G1344">
        <v>2535.3665258129708</v>
      </c>
      <c r="H1344">
        <v>2535</v>
      </c>
      <c r="I1344">
        <v>0.36652581297084907</v>
      </c>
    </row>
    <row r="1345" spans="1:9" x14ac:dyDescent="0.45">
      <c r="A1345">
        <v>8120</v>
      </c>
      <c r="B1345">
        <v>1056</v>
      </c>
      <c r="D1345">
        <v>1430</v>
      </c>
      <c r="E1345">
        <v>1.05603448275862E-2</v>
      </c>
      <c r="F1345">
        <v>8575000</v>
      </c>
      <c r="G1345">
        <v>1056.0344827586207</v>
      </c>
      <c r="H1345">
        <v>2486</v>
      </c>
      <c r="I1345">
        <v>-1429.9655172413793</v>
      </c>
    </row>
    <row r="1346" spans="1:9" x14ac:dyDescent="0.45">
      <c r="A1346">
        <v>6903</v>
      </c>
      <c r="B1346">
        <v>1960</v>
      </c>
      <c r="C1346">
        <v>2535</v>
      </c>
      <c r="E1346">
        <v>2.5351296537737201E-2</v>
      </c>
      <c r="F1346">
        <v>17500000</v>
      </c>
      <c r="G1346">
        <v>2535.1296537737217</v>
      </c>
      <c r="H1346">
        <v>4495</v>
      </c>
      <c r="I1346">
        <v>-1959.8703462262783</v>
      </c>
    </row>
    <row r="1347" spans="1:9" x14ac:dyDescent="0.45">
      <c r="A1347">
        <v>8389</v>
      </c>
      <c r="B1347">
        <v>863.91</v>
      </c>
      <c r="C1347">
        <v>1058</v>
      </c>
      <c r="D1347">
        <v>1490</v>
      </c>
      <c r="E1347">
        <v>1.49004648945047E-2</v>
      </c>
      <c r="F1347">
        <v>12500000</v>
      </c>
      <c r="G1347">
        <v>1490.0464894504707</v>
      </c>
      <c r="H1347">
        <v>3411.91</v>
      </c>
      <c r="I1347">
        <v>-1921.8635105495291</v>
      </c>
    </row>
    <row r="1348" spans="1:9" x14ac:dyDescent="0.45">
      <c r="A1348">
        <v>8724</v>
      </c>
      <c r="B1348">
        <v>863.91</v>
      </c>
      <c r="C1348">
        <v>1176</v>
      </c>
      <c r="D1348">
        <v>1490</v>
      </c>
      <c r="E1348">
        <v>1.49014213663457E-2</v>
      </c>
      <c r="F1348">
        <v>13000000</v>
      </c>
      <c r="G1348">
        <v>1490.1421366345712</v>
      </c>
      <c r="H1348">
        <v>3529.91</v>
      </c>
      <c r="I1348">
        <v>-2039.7678633654286</v>
      </c>
    </row>
    <row r="1349" spans="1:9" x14ac:dyDescent="0.45">
      <c r="A1349">
        <v>7716</v>
      </c>
      <c r="B1349">
        <v>862.18</v>
      </c>
      <c r="D1349">
        <v>1620</v>
      </c>
      <c r="E1349">
        <v>1.6200103680663502E-2</v>
      </c>
      <c r="F1349">
        <v>12500000</v>
      </c>
      <c r="G1349">
        <v>1620.0103680663556</v>
      </c>
      <c r="H1349">
        <v>2482.1799999999998</v>
      </c>
      <c r="I1349">
        <v>-862.16963193364427</v>
      </c>
    </row>
    <row r="1350" spans="1:9" x14ac:dyDescent="0.45">
      <c r="A1350">
        <v>8389</v>
      </c>
      <c r="B1350">
        <v>863.91</v>
      </c>
      <c r="D1350">
        <v>1490</v>
      </c>
      <c r="E1350">
        <v>1.49004648945047E-2</v>
      </c>
      <c r="F1350">
        <v>12500000</v>
      </c>
      <c r="G1350">
        <v>1490.0464894504707</v>
      </c>
      <c r="H1350">
        <v>2353.91</v>
      </c>
      <c r="I1350">
        <v>-863.86351054952911</v>
      </c>
    </row>
    <row r="1351" spans="1:9" x14ac:dyDescent="0.45">
      <c r="A1351">
        <v>12732</v>
      </c>
      <c r="B1351">
        <v>863.91</v>
      </c>
      <c r="D1351">
        <v>1490</v>
      </c>
      <c r="E1351">
        <v>8.6396481306943006E-3</v>
      </c>
      <c r="F1351">
        <v>11000000</v>
      </c>
      <c r="G1351">
        <v>863.96481306943133</v>
      </c>
      <c r="H1351">
        <v>2353.91</v>
      </c>
      <c r="I1351">
        <v>-1489.9451869305685</v>
      </c>
    </row>
    <row r="1352" spans="1:9" x14ac:dyDescent="0.45">
      <c r="A1352">
        <v>13837</v>
      </c>
      <c r="B1352">
        <v>867.24</v>
      </c>
      <c r="D1352">
        <v>1510</v>
      </c>
      <c r="E1352">
        <v>8.6724000867239998E-3</v>
      </c>
      <c r="F1352">
        <v>12000000</v>
      </c>
      <c r="G1352">
        <v>867.24000867240011</v>
      </c>
      <c r="H1352">
        <v>2377.2399999999998</v>
      </c>
      <c r="I1352">
        <v>-1509.9999913275997</v>
      </c>
    </row>
    <row r="1353" spans="1:9" x14ac:dyDescent="0.45">
      <c r="A1353">
        <v>8539</v>
      </c>
      <c r="B1353">
        <v>1071.33</v>
      </c>
      <c r="D1353">
        <v>1815</v>
      </c>
      <c r="E1353">
        <v>1.8152008431900599E-2</v>
      </c>
      <c r="F1353">
        <v>15500000</v>
      </c>
      <c r="G1353">
        <v>1815.200843190069</v>
      </c>
      <c r="H1353">
        <v>2886.33</v>
      </c>
      <c r="I1353">
        <v>-1071.1291568099309</v>
      </c>
    </row>
    <row r="1354" spans="1:9" x14ac:dyDescent="0.45">
      <c r="A1354">
        <v>8024</v>
      </c>
      <c r="B1354">
        <v>867.24</v>
      </c>
      <c r="D1354">
        <v>1620</v>
      </c>
      <c r="E1354">
        <v>1.6201395812562299E-2</v>
      </c>
      <c r="F1354">
        <v>13000000</v>
      </c>
      <c r="G1354">
        <v>1620.1395812562314</v>
      </c>
      <c r="H1354">
        <v>2487.2399999999998</v>
      </c>
      <c r="I1354">
        <v>-867.10041874376839</v>
      </c>
    </row>
    <row r="1355" spans="1:9" x14ac:dyDescent="0.45">
      <c r="A1355">
        <v>8053</v>
      </c>
      <c r="B1355">
        <v>863.91</v>
      </c>
      <c r="D1355">
        <v>1490</v>
      </c>
      <c r="E1355">
        <v>1.49012790264497E-2</v>
      </c>
      <c r="F1355">
        <v>12000000</v>
      </c>
      <c r="G1355">
        <v>1490.127902644977</v>
      </c>
      <c r="H1355">
        <v>2353.91</v>
      </c>
      <c r="I1355">
        <v>-863.78209735502287</v>
      </c>
    </row>
    <row r="1356" spans="1:9" x14ac:dyDescent="0.45">
      <c r="A1356">
        <v>8264</v>
      </c>
      <c r="B1356">
        <v>1071.33</v>
      </c>
      <c r="D1356">
        <v>1815</v>
      </c>
      <c r="E1356">
        <v>1.81510164569215E-2</v>
      </c>
      <c r="F1356">
        <v>15000000</v>
      </c>
      <c r="G1356">
        <v>1815.1016456921589</v>
      </c>
      <c r="H1356">
        <v>2886.33</v>
      </c>
      <c r="I1356">
        <v>-1071.2283543078411</v>
      </c>
    </row>
    <row r="1357" spans="1:9" x14ac:dyDescent="0.45">
      <c r="A1357">
        <v>8389</v>
      </c>
      <c r="B1357">
        <v>1490</v>
      </c>
      <c r="E1357">
        <v>1.49004648945047E-2</v>
      </c>
      <c r="F1357">
        <v>12500000</v>
      </c>
      <c r="G1357">
        <v>1490.0464894504707</v>
      </c>
      <c r="H1357">
        <v>1490</v>
      </c>
      <c r="I1357">
        <v>4.6489450470744487E-2</v>
      </c>
    </row>
    <row r="1358" spans="1:9" x14ac:dyDescent="0.45">
      <c r="A1358">
        <v>8053</v>
      </c>
      <c r="D1358">
        <v>1490</v>
      </c>
      <c r="E1358">
        <v>1.49012790264497E-2</v>
      </c>
      <c r="F1358">
        <v>12000000</v>
      </c>
      <c r="G1358">
        <v>1490.127902644977</v>
      </c>
      <c r="H1358">
        <v>1490</v>
      </c>
      <c r="I1358">
        <v>0.12790264497698445</v>
      </c>
    </row>
    <row r="1359" spans="1:9" x14ac:dyDescent="0.45">
      <c r="A1359">
        <v>8024</v>
      </c>
      <c r="B1359">
        <v>863.91</v>
      </c>
      <c r="D1359">
        <v>1620</v>
      </c>
      <c r="E1359">
        <v>1.6201395812562299E-2</v>
      </c>
      <c r="F1359">
        <v>13000000</v>
      </c>
      <c r="G1359">
        <v>1620.1395812562314</v>
      </c>
      <c r="H1359">
        <v>2483.91</v>
      </c>
      <c r="I1359">
        <v>-863.77041874376846</v>
      </c>
    </row>
    <row r="1360" spans="1:9" x14ac:dyDescent="0.45">
      <c r="A1360">
        <v>8557</v>
      </c>
      <c r="B1360">
        <v>1063.9100000000001</v>
      </c>
      <c r="D1360">
        <v>1490</v>
      </c>
      <c r="E1360">
        <v>1.49585134977211E-2</v>
      </c>
      <c r="F1360">
        <v>12800000</v>
      </c>
      <c r="G1360">
        <v>1495.8513497721165</v>
      </c>
      <c r="H1360">
        <v>2553.91</v>
      </c>
      <c r="I1360">
        <v>-1058.0586502278834</v>
      </c>
    </row>
    <row r="1361" spans="1:9" x14ac:dyDescent="0.45">
      <c r="A1361">
        <v>8052</v>
      </c>
      <c r="B1361">
        <v>1163.9100000000001</v>
      </c>
      <c r="D1361">
        <v>1490</v>
      </c>
      <c r="E1361">
        <v>1.4903129657228001E-2</v>
      </c>
      <c r="F1361">
        <v>12000000</v>
      </c>
      <c r="G1361">
        <v>1490.3129657228019</v>
      </c>
      <c r="H1361">
        <v>2653.91</v>
      </c>
      <c r="I1361">
        <v>-1163.597034277198</v>
      </c>
    </row>
    <row r="1362" spans="1:9" x14ac:dyDescent="0.45">
      <c r="A1362">
        <v>9395</v>
      </c>
      <c r="B1362">
        <v>1490</v>
      </c>
      <c r="E1362">
        <v>1.4901543374135099E-2</v>
      </c>
      <c r="F1362">
        <v>14000000</v>
      </c>
      <c r="G1362">
        <v>1490.1543374135179</v>
      </c>
      <c r="H1362">
        <v>1490</v>
      </c>
      <c r="I1362">
        <v>0.15433741351785102</v>
      </c>
    </row>
    <row r="1363" spans="1:9" x14ac:dyDescent="0.45">
      <c r="A1363">
        <v>9641</v>
      </c>
      <c r="D1363">
        <v>1815</v>
      </c>
      <c r="E1363">
        <v>1.9188880821491502E-2</v>
      </c>
      <c r="F1363">
        <v>18500000</v>
      </c>
      <c r="G1363">
        <v>1918.8880821491546</v>
      </c>
      <c r="H1363">
        <v>1815</v>
      </c>
      <c r="I1363">
        <v>103.88808214915457</v>
      </c>
    </row>
    <row r="1364" spans="1:9" x14ac:dyDescent="0.45">
      <c r="A1364">
        <v>9091</v>
      </c>
      <c r="C1364">
        <v>1815</v>
      </c>
      <c r="E1364">
        <v>1.81498185018149E-2</v>
      </c>
      <c r="F1364">
        <v>16500000</v>
      </c>
      <c r="G1364">
        <v>1814.9818501814982</v>
      </c>
      <c r="H1364">
        <v>1815</v>
      </c>
      <c r="I1364">
        <v>-1.8149818501797199E-2</v>
      </c>
    </row>
    <row r="1365" spans="1:9" x14ac:dyDescent="0.45">
      <c r="A1365">
        <v>6300</v>
      </c>
      <c r="B1365">
        <v>1340</v>
      </c>
      <c r="E1365">
        <v>1.5079365079365E-2</v>
      </c>
      <c r="F1365">
        <v>9500000</v>
      </c>
      <c r="G1365">
        <v>1507.936507936508</v>
      </c>
      <c r="H1365">
        <v>1340</v>
      </c>
      <c r="I1365">
        <v>167.93650793650795</v>
      </c>
    </row>
    <row r="1366" spans="1:9" x14ac:dyDescent="0.45">
      <c r="A1366">
        <v>5597</v>
      </c>
      <c r="B1366">
        <v>1000</v>
      </c>
      <c r="D1366">
        <v>1340</v>
      </c>
      <c r="E1366">
        <v>1.34000357334286E-2</v>
      </c>
      <c r="F1366">
        <v>7500000</v>
      </c>
      <c r="G1366">
        <v>1340.0035733428622</v>
      </c>
      <c r="H1366">
        <v>2340</v>
      </c>
      <c r="I1366">
        <v>-999.99642665713782</v>
      </c>
    </row>
    <row r="1367" spans="1:9" x14ac:dyDescent="0.45">
      <c r="A1367">
        <v>5530</v>
      </c>
      <c r="D1367">
        <v>1790</v>
      </c>
      <c r="E1367">
        <v>1.7902350813743199E-2</v>
      </c>
      <c r="F1367">
        <v>9900000</v>
      </c>
      <c r="G1367">
        <v>1790.2350813743219</v>
      </c>
      <c r="H1367">
        <v>1790</v>
      </c>
      <c r="I1367">
        <v>0.23508137432190779</v>
      </c>
    </row>
    <row r="1368" spans="1:9" x14ac:dyDescent="0.45">
      <c r="A1368">
        <v>5418</v>
      </c>
      <c r="D1368">
        <v>1790</v>
      </c>
      <c r="E1368">
        <v>1.7903285345145799E-2</v>
      </c>
      <c r="F1368">
        <v>9700000</v>
      </c>
      <c r="G1368">
        <v>1790.328534514581</v>
      </c>
      <c r="H1368">
        <v>1790</v>
      </c>
      <c r="I1368">
        <v>0.32853451458095151</v>
      </c>
    </row>
    <row r="1369" spans="1:9" x14ac:dyDescent="0.45">
      <c r="A1369">
        <v>6424</v>
      </c>
      <c r="D1369">
        <v>1790</v>
      </c>
      <c r="E1369">
        <v>1.7901618929016101E-2</v>
      </c>
      <c r="F1369">
        <v>11500000</v>
      </c>
      <c r="G1369">
        <v>1790.161892901619</v>
      </c>
      <c r="H1369">
        <v>1790</v>
      </c>
      <c r="I1369">
        <v>0.16189290161901226</v>
      </c>
    </row>
    <row r="1370" spans="1:9" x14ac:dyDescent="0.45">
      <c r="A1370">
        <v>7176</v>
      </c>
      <c r="B1370">
        <v>1700</v>
      </c>
      <c r="C1370">
        <v>2000</v>
      </c>
      <c r="D1370">
        <v>2300</v>
      </c>
      <c r="E1370">
        <v>1.7001114827201701E-2</v>
      </c>
      <c r="F1370">
        <v>12200000</v>
      </c>
      <c r="G1370">
        <v>1700.1114827201784</v>
      </c>
      <c r="H1370">
        <v>6000</v>
      </c>
      <c r="I1370">
        <v>-4299.8885172798218</v>
      </c>
    </row>
    <row r="1371" spans="1:9" x14ac:dyDescent="0.45">
      <c r="A1371">
        <v>6256</v>
      </c>
      <c r="B1371">
        <v>1400</v>
      </c>
      <c r="D1371">
        <v>1790</v>
      </c>
      <c r="E1371">
        <v>1.7902813299232701E-2</v>
      </c>
      <c r="F1371">
        <v>11200000</v>
      </c>
      <c r="G1371">
        <v>1790.2813299232737</v>
      </c>
      <c r="H1371">
        <v>3190</v>
      </c>
      <c r="I1371">
        <v>-1399.7186700767263</v>
      </c>
    </row>
    <row r="1372" spans="1:9" x14ac:dyDescent="0.45">
      <c r="A1372">
        <v>8000</v>
      </c>
      <c r="B1372">
        <v>1400</v>
      </c>
      <c r="C1372">
        <v>1500</v>
      </c>
      <c r="D1372">
        <v>1790</v>
      </c>
      <c r="E1372">
        <v>1.4E-2</v>
      </c>
      <c r="F1372">
        <v>11200000</v>
      </c>
      <c r="G1372">
        <v>1400</v>
      </c>
      <c r="H1372">
        <v>4690</v>
      </c>
      <c r="I1372">
        <v>-3290</v>
      </c>
    </row>
    <row r="1373" spans="1:9" x14ac:dyDescent="0.45">
      <c r="A1373">
        <v>8612</v>
      </c>
      <c r="B1373">
        <v>2150</v>
      </c>
      <c r="C1373">
        <v>2250</v>
      </c>
      <c r="D1373">
        <v>2450</v>
      </c>
      <c r="E1373">
        <v>2.4500696702275799E-2</v>
      </c>
      <c r="F1373">
        <v>21100000</v>
      </c>
      <c r="G1373">
        <v>2450.0696702275895</v>
      </c>
      <c r="H1373">
        <v>6850</v>
      </c>
      <c r="I1373">
        <v>-4399.9303297724109</v>
      </c>
    </row>
    <row r="1374" spans="1:9" x14ac:dyDescent="0.45">
      <c r="A1374">
        <v>5161</v>
      </c>
      <c r="D1374">
        <v>1550</v>
      </c>
      <c r="E1374">
        <v>1.55008719240457E-2</v>
      </c>
      <c r="F1374">
        <v>8000000</v>
      </c>
      <c r="G1374">
        <v>1550.0871924045728</v>
      </c>
      <c r="H1374">
        <v>1550</v>
      </c>
      <c r="I1374">
        <v>8.7192404572761006E-2</v>
      </c>
    </row>
    <row r="1375" spans="1:9" x14ac:dyDescent="0.45">
      <c r="A1375">
        <v>9090</v>
      </c>
      <c r="D1375">
        <v>1100</v>
      </c>
      <c r="E1375">
        <v>1.1001100110011E-2</v>
      </c>
      <c r="F1375">
        <v>10000000</v>
      </c>
      <c r="G1375">
        <v>1100.1100110011</v>
      </c>
      <c r="H1375">
        <v>1100</v>
      </c>
      <c r="I1375">
        <v>0.11001100110001971</v>
      </c>
    </row>
    <row r="1376" spans="1:9" x14ac:dyDescent="0.45">
      <c r="A1376">
        <v>8886</v>
      </c>
      <c r="B1376">
        <v>1069</v>
      </c>
      <c r="E1376">
        <v>1.06909745667341E-2</v>
      </c>
      <c r="F1376">
        <v>9500000</v>
      </c>
      <c r="G1376">
        <v>1069.0974566734189</v>
      </c>
      <c r="H1376">
        <v>1069</v>
      </c>
      <c r="I1376">
        <v>9.7456673418946593E-2</v>
      </c>
    </row>
    <row r="1377" spans="1:9" x14ac:dyDescent="0.45">
      <c r="A1377">
        <v>6400</v>
      </c>
      <c r="B1377">
        <v>1250</v>
      </c>
      <c r="E1377">
        <v>1.2500000000000001E-2</v>
      </c>
      <c r="F1377">
        <v>8000000</v>
      </c>
      <c r="G1377">
        <v>1250</v>
      </c>
      <c r="H1377">
        <v>1250</v>
      </c>
      <c r="I1377">
        <v>0</v>
      </c>
    </row>
    <row r="1378" spans="1:9" x14ac:dyDescent="0.45">
      <c r="A1378">
        <v>7083</v>
      </c>
      <c r="D1378">
        <v>1200</v>
      </c>
      <c r="E1378">
        <v>1.2706480304955499E-2</v>
      </c>
      <c r="F1378">
        <v>9000000</v>
      </c>
      <c r="G1378">
        <v>1270.6480304955528</v>
      </c>
      <c r="H1378">
        <v>1200</v>
      </c>
      <c r="I1378">
        <v>70.648030495552803</v>
      </c>
    </row>
    <row r="1379" spans="1:9" x14ac:dyDescent="0.45">
      <c r="A1379">
        <v>8166</v>
      </c>
      <c r="B1379">
        <v>2800</v>
      </c>
      <c r="C1379">
        <v>2900</v>
      </c>
      <c r="D1379">
        <v>3000</v>
      </c>
      <c r="E1379">
        <v>3.0002449179524798E-2</v>
      </c>
      <c r="F1379">
        <v>24500000</v>
      </c>
      <c r="G1379">
        <v>3000.244917952486</v>
      </c>
      <c r="H1379">
        <v>8700</v>
      </c>
      <c r="I1379">
        <v>-5699.7550820475135</v>
      </c>
    </row>
    <row r="1380" spans="1:9" x14ac:dyDescent="0.45">
      <c r="A1380">
        <v>12244</v>
      </c>
      <c r="B1380">
        <v>1225</v>
      </c>
      <c r="E1380">
        <v>1.22508983992159E-2</v>
      </c>
      <c r="F1380">
        <v>15000000</v>
      </c>
      <c r="G1380">
        <v>1225.0898399215941</v>
      </c>
      <c r="H1380">
        <v>1225</v>
      </c>
      <c r="I1380">
        <v>8.9839921594148109E-2</v>
      </c>
    </row>
    <row r="1381" spans="1:9" x14ac:dyDescent="0.45">
      <c r="A1381">
        <v>8310</v>
      </c>
      <c r="D1381">
        <v>1480</v>
      </c>
      <c r="E1381">
        <v>1.48014440433213E-2</v>
      </c>
      <c r="F1381">
        <v>12300000</v>
      </c>
      <c r="G1381">
        <v>1480.1444043321299</v>
      </c>
      <c r="H1381">
        <v>1480</v>
      </c>
      <c r="I1381">
        <v>0.14440433212985226</v>
      </c>
    </row>
    <row r="1382" spans="1:9" x14ac:dyDescent="0.45">
      <c r="A1382">
        <v>8445</v>
      </c>
      <c r="D1382">
        <v>1480</v>
      </c>
      <c r="E1382">
        <v>1.48016577856719E-2</v>
      </c>
      <c r="F1382">
        <v>12500000</v>
      </c>
      <c r="G1382">
        <v>1480.1657785671996</v>
      </c>
      <c r="H1382">
        <v>1480</v>
      </c>
      <c r="I1382">
        <v>0.16577856719959527</v>
      </c>
    </row>
    <row r="1383" spans="1:9" x14ac:dyDescent="0.45">
      <c r="A1383">
        <v>15294</v>
      </c>
      <c r="B1383">
        <v>850</v>
      </c>
      <c r="E1383">
        <v>8.5000653851182995E-3</v>
      </c>
      <c r="F1383">
        <v>13000000</v>
      </c>
      <c r="G1383">
        <v>850.00653851183472</v>
      </c>
      <c r="H1383">
        <v>850</v>
      </c>
      <c r="I1383">
        <v>6.5385118347194293E-3</v>
      </c>
    </row>
    <row r="1384" spans="1:9" x14ac:dyDescent="0.45">
      <c r="A1384">
        <v>8446</v>
      </c>
      <c r="D1384">
        <v>2285</v>
      </c>
      <c r="E1384">
        <v>2.2851053753255898E-2</v>
      </c>
      <c r="F1384">
        <v>19300000</v>
      </c>
      <c r="G1384">
        <v>2285.1053753255978</v>
      </c>
      <c r="H1384">
        <v>2285</v>
      </c>
      <c r="I1384">
        <v>0.10537532559783358</v>
      </c>
    </row>
    <row r="1385" spans="1:9" x14ac:dyDescent="0.45">
      <c r="A1385">
        <v>8707</v>
      </c>
      <c r="D1385">
        <v>1895</v>
      </c>
      <c r="E1385">
        <v>1.8950269897783301E-2</v>
      </c>
      <c r="F1385">
        <v>16500000</v>
      </c>
      <c r="G1385">
        <v>1895.0269897783392</v>
      </c>
      <c r="H1385">
        <v>1895</v>
      </c>
      <c r="I1385">
        <v>2.6989778339157056E-2</v>
      </c>
    </row>
    <row r="1386" spans="1:9" x14ac:dyDescent="0.45">
      <c r="A1386">
        <v>8445</v>
      </c>
      <c r="D1386">
        <v>1480</v>
      </c>
      <c r="E1386">
        <v>1.48016577856719E-2</v>
      </c>
      <c r="F1386">
        <v>12500000</v>
      </c>
      <c r="G1386">
        <v>1480.1657785671996</v>
      </c>
      <c r="H1386">
        <v>1480</v>
      </c>
      <c r="I1386">
        <v>0.16577856719959527</v>
      </c>
    </row>
    <row r="1387" spans="1:9" x14ac:dyDescent="0.45">
      <c r="A1387">
        <v>8756</v>
      </c>
      <c r="D1387">
        <v>1480</v>
      </c>
      <c r="E1387">
        <v>1.4846962083142901E-2</v>
      </c>
      <c r="F1387">
        <v>13000000</v>
      </c>
      <c r="G1387">
        <v>1484.6962083142987</v>
      </c>
      <c r="H1387">
        <v>1480</v>
      </c>
      <c r="I1387">
        <v>4.6962083142987012</v>
      </c>
    </row>
    <row r="1388" spans="1:9" x14ac:dyDescent="0.45">
      <c r="A1388">
        <v>9797</v>
      </c>
      <c r="B1388">
        <v>1050</v>
      </c>
      <c r="C1388">
        <v>1480</v>
      </c>
      <c r="E1388">
        <v>1.48004491170766E-2</v>
      </c>
      <c r="F1388">
        <v>14500000</v>
      </c>
      <c r="G1388">
        <v>1480.0449117076655</v>
      </c>
      <c r="H1388">
        <v>2530</v>
      </c>
      <c r="I1388">
        <v>-1049.9550882923345</v>
      </c>
    </row>
    <row r="1389" spans="1:9" x14ac:dyDescent="0.45">
      <c r="A1389">
        <v>8333</v>
      </c>
      <c r="C1389">
        <v>2400</v>
      </c>
      <c r="E1389">
        <v>2.4000960038401499E-2</v>
      </c>
      <c r="F1389">
        <v>20000000</v>
      </c>
      <c r="G1389">
        <v>2400.0960038401536</v>
      </c>
      <c r="H1389">
        <v>2400</v>
      </c>
      <c r="I1389">
        <v>9.6003840153571218E-2</v>
      </c>
    </row>
    <row r="1390" spans="1:9" x14ac:dyDescent="0.45">
      <c r="A1390">
        <v>6666</v>
      </c>
      <c r="B1390">
        <v>600</v>
      </c>
      <c r="E1390">
        <v>6.0006000600060002E-3</v>
      </c>
      <c r="F1390">
        <v>4000000</v>
      </c>
      <c r="G1390">
        <v>600.06000600060008</v>
      </c>
      <c r="H1390">
        <v>600</v>
      </c>
      <c r="I1390">
        <v>6.0006000600083098E-2</v>
      </c>
    </row>
    <row r="1391" spans="1:9" x14ac:dyDescent="0.45">
      <c r="A1391">
        <v>9433</v>
      </c>
      <c r="D1391">
        <v>2650</v>
      </c>
      <c r="E1391">
        <v>2.6502703275734101E-2</v>
      </c>
      <c r="F1391">
        <v>25000000</v>
      </c>
      <c r="G1391">
        <v>2650.2703275734125</v>
      </c>
      <c r="H1391">
        <v>2650</v>
      </c>
      <c r="I1391">
        <v>0.27032757341248725</v>
      </c>
    </row>
    <row r="1392" spans="1:9" x14ac:dyDescent="0.45">
      <c r="A1392">
        <v>6550</v>
      </c>
      <c r="C1392">
        <v>1100</v>
      </c>
      <c r="D1392">
        <v>1145</v>
      </c>
      <c r="E1392">
        <v>1.1450381679389301E-2</v>
      </c>
      <c r="F1392">
        <v>7500000</v>
      </c>
      <c r="G1392">
        <v>1145.0381679389313</v>
      </c>
      <c r="H1392">
        <v>2245</v>
      </c>
      <c r="I1392">
        <v>-1099.9618320610687</v>
      </c>
    </row>
    <row r="1393" spans="1:9" x14ac:dyDescent="0.45">
      <c r="A1393">
        <v>5833</v>
      </c>
      <c r="D1393">
        <v>2400</v>
      </c>
      <c r="E1393">
        <v>2.40013715069432E-2</v>
      </c>
      <c r="F1393">
        <v>14000000</v>
      </c>
      <c r="G1393">
        <v>2400.1371506943256</v>
      </c>
      <c r="H1393">
        <v>2400</v>
      </c>
      <c r="I1393">
        <v>0.13715069432555538</v>
      </c>
    </row>
    <row r="1394" spans="1:9" x14ac:dyDescent="0.45">
      <c r="A1394">
        <v>7079</v>
      </c>
      <c r="B1394">
        <v>1130</v>
      </c>
      <c r="E1394">
        <v>1.1301031219098701E-2</v>
      </c>
      <c r="F1394">
        <v>8000000</v>
      </c>
      <c r="G1394">
        <v>1130.1031219098743</v>
      </c>
      <c r="H1394">
        <v>1130</v>
      </c>
      <c r="I1394">
        <v>0.10312190987428949</v>
      </c>
    </row>
    <row r="1395" spans="1:9" x14ac:dyDescent="0.45">
      <c r="A1395">
        <v>7496</v>
      </c>
      <c r="B1395">
        <v>1103</v>
      </c>
      <c r="C1395">
        <v>1200</v>
      </c>
      <c r="D1395">
        <v>1534</v>
      </c>
      <c r="E1395">
        <v>1.53415154749199E-2</v>
      </c>
      <c r="F1395">
        <v>11500000</v>
      </c>
      <c r="G1395">
        <v>1534.1515474919956</v>
      </c>
      <c r="H1395">
        <v>3837</v>
      </c>
      <c r="I1395">
        <v>-2302.8484525080044</v>
      </c>
    </row>
    <row r="1396" spans="1:9" x14ac:dyDescent="0.45">
      <c r="A1396">
        <v>12619</v>
      </c>
      <c r="B1396">
        <v>2298</v>
      </c>
      <c r="E1396">
        <v>2.2981218797051998E-2</v>
      </c>
      <c r="F1396">
        <v>29000000</v>
      </c>
      <c r="G1396">
        <v>2298.1218797052065</v>
      </c>
      <c r="H1396">
        <v>2298</v>
      </c>
      <c r="I1396">
        <v>0.12187970520653835</v>
      </c>
    </row>
    <row r="1397" spans="1:9" x14ac:dyDescent="0.45">
      <c r="A1397">
        <v>13969</v>
      </c>
      <c r="C1397">
        <v>1310</v>
      </c>
      <c r="E1397">
        <v>1.31004366812227E-2</v>
      </c>
      <c r="F1397">
        <v>18300000</v>
      </c>
      <c r="G1397">
        <v>1310.0436681222707</v>
      </c>
      <c r="H1397">
        <v>1310</v>
      </c>
      <c r="I1397">
        <v>4.3668122270673848E-2</v>
      </c>
    </row>
    <row r="1398" spans="1:9" x14ac:dyDescent="0.45">
      <c r="A1398">
        <v>11500</v>
      </c>
      <c r="B1398">
        <v>1600</v>
      </c>
      <c r="C1398">
        <v>2060</v>
      </c>
      <c r="E1398">
        <v>2.0608695652173901E-2</v>
      </c>
      <c r="F1398">
        <v>23700000</v>
      </c>
      <c r="G1398">
        <v>2060.8695652173915</v>
      </c>
      <c r="H1398">
        <v>3660</v>
      </c>
      <c r="I1398">
        <v>-1599.1304347826085</v>
      </c>
    </row>
    <row r="1399" spans="1:9" x14ac:dyDescent="0.45">
      <c r="A1399">
        <v>14800</v>
      </c>
      <c r="D1399">
        <v>1695</v>
      </c>
      <c r="E1399">
        <v>1.6959459459459401E-2</v>
      </c>
      <c r="F1399">
        <v>25100000</v>
      </c>
      <c r="G1399">
        <v>1695.9459459459461</v>
      </c>
      <c r="H1399">
        <v>1695</v>
      </c>
      <c r="I1399">
        <v>0.94594594594605041</v>
      </c>
    </row>
    <row r="1400" spans="1:9" x14ac:dyDescent="0.45">
      <c r="A1400">
        <v>15575</v>
      </c>
      <c r="B1400">
        <v>1650</v>
      </c>
      <c r="C1400">
        <v>2060</v>
      </c>
      <c r="E1400">
        <v>1.65008025682182E-2</v>
      </c>
      <c r="F1400">
        <v>25700000</v>
      </c>
      <c r="G1400">
        <v>1650.0802568218298</v>
      </c>
      <c r="H1400">
        <v>3710</v>
      </c>
      <c r="I1400">
        <v>-2059.9197431781704</v>
      </c>
    </row>
    <row r="1401" spans="1:9" x14ac:dyDescent="0.45">
      <c r="A1401">
        <v>12012</v>
      </c>
      <c r="D1401">
        <v>1665</v>
      </c>
      <c r="E1401">
        <v>1.66500166500166E-2</v>
      </c>
      <c r="F1401">
        <v>20000000</v>
      </c>
      <c r="G1401">
        <v>1665.0016650016651</v>
      </c>
      <c r="H1401">
        <v>1665</v>
      </c>
      <c r="I1401">
        <v>1.6650016650601174E-3</v>
      </c>
    </row>
    <row r="1402" spans="1:9" x14ac:dyDescent="0.45">
      <c r="A1402">
        <v>12489</v>
      </c>
      <c r="B1402">
        <v>2298</v>
      </c>
      <c r="E1402">
        <v>2.2980222595884298E-2</v>
      </c>
      <c r="F1402">
        <v>28700000</v>
      </c>
      <c r="G1402">
        <v>2298.0222595884379</v>
      </c>
      <c r="H1402">
        <v>2298</v>
      </c>
      <c r="I1402">
        <v>2.2259588437918865E-2</v>
      </c>
    </row>
    <row r="1403" spans="1:9" x14ac:dyDescent="0.45">
      <c r="A1403">
        <v>14142</v>
      </c>
      <c r="B1403">
        <v>2298</v>
      </c>
      <c r="E1403">
        <v>2.2981190779239099E-2</v>
      </c>
      <c r="F1403">
        <v>32500000</v>
      </c>
      <c r="G1403">
        <v>2298.1190779239146</v>
      </c>
      <c r="H1403">
        <v>2298</v>
      </c>
      <c r="I1403">
        <v>0.11907792391457406</v>
      </c>
    </row>
    <row r="1404" spans="1:9" x14ac:dyDescent="0.45">
      <c r="A1404">
        <v>17000</v>
      </c>
      <c r="B1404">
        <v>2750</v>
      </c>
      <c r="E1404">
        <v>2.7470588235294101E-2</v>
      </c>
      <c r="F1404">
        <v>46700000</v>
      </c>
      <c r="G1404">
        <v>2747.0588235294117</v>
      </c>
      <c r="H1404">
        <v>2750</v>
      </c>
      <c r="I1404">
        <v>-2.9411764705882888</v>
      </c>
    </row>
    <row r="1405" spans="1:9" x14ac:dyDescent="0.45">
      <c r="A1405">
        <v>10211</v>
      </c>
      <c r="B1405">
        <v>1420</v>
      </c>
      <c r="E1405">
        <v>1.42003721476838E-2</v>
      </c>
      <c r="F1405">
        <v>14500000</v>
      </c>
      <c r="G1405">
        <v>1420.037214768387</v>
      </c>
      <c r="H1405">
        <v>1420</v>
      </c>
      <c r="I1405">
        <v>3.721476838700255E-2</v>
      </c>
    </row>
    <row r="1406" spans="1:9" x14ac:dyDescent="0.45">
      <c r="A1406">
        <v>10828</v>
      </c>
      <c r="B1406">
        <v>1099</v>
      </c>
      <c r="C1406">
        <v>1570</v>
      </c>
      <c r="E1406">
        <v>1.57000369412633E-2</v>
      </c>
      <c r="F1406">
        <v>17000000</v>
      </c>
      <c r="G1406">
        <v>1570.003694126339</v>
      </c>
      <c r="H1406">
        <v>2669</v>
      </c>
      <c r="I1406">
        <v>-1098.996305873661</v>
      </c>
    </row>
    <row r="1407" spans="1:9" x14ac:dyDescent="0.45">
      <c r="A1407">
        <v>18331</v>
      </c>
      <c r="B1407">
        <v>2200</v>
      </c>
      <c r="C1407">
        <v>3355</v>
      </c>
      <c r="E1407">
        <v>3.3549724510392197E-2</v>
      </c>
      <c r="F1407">
        <v>61500000</v>
      </c>
      <c r="G1407">
        <v>3354.972451039223</v>
      </c>
      <c r="H1407">
        <v>5555</v>
      </c>
      <c r="I1407">
        <v>-2200.027548960777</v>
      </c>
    </row>
    <row r="1408" spans="1:9" x14ac:dyDescent="0.45">
      <c r="A1408">
        <v>10000</v>
      </c>
      <c r="B1408">
        <v>1400</v>
      </c>
      <c r="E1408">
        <v>1.4E-2</v>
      </c>
      <c r="F1408">
        <v>14000000</v>
      </c>
      <c r="G1408">
        <v>1400</v>
      </c>
      <c r="H1408">
        <v>1400</v>
      </c>
      <c r="I1408">
        <v>0</v>
      </c>
    </row>
    <row r="1409" spans="1:9" x14ac:dyDescent="0.45">
      <c r="A1409">
        <v>15998</v>
      </c>
      <c r="B1409">
        <v>3844</v>
      </c>
      <c r="E1409">
        <v>3.8442305288160998E-2</v>
      </c>
      <c r="F1409">
        <v>61500000</v>
      </c>
      <c r="G1409">
        <v>3844.2305288161019</v>
      </c>
      <c r="H1409">
        <v>3844</v>
      </c>
      <c r="I1409">
        <v>0.23052881610192344</v>
      </c>
    </row>
    <row r="1410" spans="1:9" x14ac:dyDescent="0.45">
      <c r="A1410">
        <v>17455</v>
      </c>
      <c r="D1410">
        <v>2979</v>
      </c>
      <c r="E1410">
        <v>2.97908908622171E-2</v>
      </c>
      <c r="F1410">
        <v>52000000</v>
      </c>
      <c r="G1410">
        <v>2979.0890862217129</v>
      </c>
      <c r="H1410">
        <v>2979</v>
      </c>
      <c r="I1410">
        <v>8.9086221712932456E-2</v>
      </c>
    </row>
    <row r="1411" spans="1:9" x14ac:dyDescent="0.45">
      <c r="A1411">
        <v>15906</v>
      </c>
      <c r="D1411">
        <v>3112</v>
      </c>
      <c r="E1411">
        <v>3.11203319502074E-2</v>
      </c>
      <c r="F1411">
        <v>49500000</v>
      </c>
      <c r="G1411">
        <v>3112.0331950207469</v>
      </c>
      <c r="H1411">
        <v>3112</v>
      </c>
      <c r="I1411">
        <v>3.3195020746916271E-2</v>
      </c>
    </row>
    <row r="1412" spans="1:9" x14ac:dyDescent="0.45">
      <c r="A1412">
        <v>18518</v>
      </c>
      <c r="B1412">
        <v>2700</v>
      </c>
      <c r="C1412">
        <v>2800</v>
      </c>
      <c r="D1412">
        <v>2979</v>
      </c>
      <c r="E1412">
        <v>2.7000756021168498E-2</v>
      </c>
      <c r="F1412">
        <v>50000000</v>
      </c>
      <c r="G1412">
        <v>2700.075602116859</v>
      </c>
      <c r="H1412">
        <v>8479</v>
      </c>
      <c r="I1412">
        <v>-5778.924397883141</v>
      </c>
    </row>
    <row r="1413" spans="1:9" x14ac:dyDescent="0.45">
      <c r="A1413">
        <v>24211</v>
      </c>
      <c r="B1413">
        <v>2189</v>
      </c>
      <c r="D1413">
        <v>2850</v>
      </c>
      <c r="E1413">
        <v>2.1890876048077299E-2</v>
      </c>
      <c r="F1413">
        <v>53000000</v>
      </c>
      <c r="G1413">
        <v>2189.0876048077321</v>
      </c>
      <c r="H1413">
        <v>5039</v>
      </c>
      <c r="I1413">
        <v>-2849.9123951922679</v>
      </c>
    </row>
    <row r="1414" spans="1:9" x14ac:dyDescent="0.45">
      <c r="A1414">
        <v>17484</v>
      </c>
      <c r="D1414">
        <v>3363</v>
      </c>
      <c r="E1414">
        <v>3.37451384122626E-2</v>
      </c>
      <c r="F1414">
        <v>59000000</v>
      </c>
      <c r="G1414">
        <v>3374.513841226264</v>
      </c>
      <c r="H1414">
        <v>3363</v>
      </c>
      <c r="I1414">
        <v>11.513841226264049</v>
      </c>
    </row>
    <row r="1415" spans="1:9" x14ac:dyDescent="0.45">
      <c r="A1415">
        <v>16666</v>
      </c>
      <c r="B1415">
        <v>3000</v>
      </c>
      <c r="C1415">
        <v>3245</v>
      </c>
      <c r="D1415">
        <v>3246</v>
      </c>
      <c r="E1415">
        <v>3.00012000480019E-2</v>
      </c>
      <c r="F1415">
        <v>50000000</v>
      </c>
      <c r="G1415">
        <v>3000.120004800192</v>
      </c>
      <c r="H1415">
        <v>9491</v>
      </c>
      <c r="I1415">
        <v>-6490.879995199808</v>
      </c>
    </row>
    <row r="1416" spans="1:9" x14ac:dyDescent="0.45">
      <c r="A1416">
        <v>18126</v>
      </c>
      <c r="D1416">
        <v>2979</v>
      </c>
      <c r="E1416">
        <v>2.9791459781529198E-2</v>
      </c>
      <c r="F1416">
        <v>54000000</v>
      </c>
      <c r="G1416">
        <v>2979.1459781529293</v>
      </c>
      <c r="H1416">
        <v>2979</v>
      </c>
      <c r="I1416">
        <v>0.14597815292927407</v>
      </c>
    </row>
    <row r="1417" spans="1:9" x14ac:dyDescent="0.45">
      <c r="A1417">
        <v>16959</v>
      </c>
      <c r="B1417">
        <v>2388</v>
      </c>
      <c r="C1417">
        <v>2803</v>
      </c>
      <c r="D1417">
        <v>3243</v>
      </c>
      <c r="E1417">
        <v>3.2431157497493902E-2</v>
      </c>
      <c r="F1417">
        <v>55000000</v>
      </c>
      <c r="G1417">
        <v>3243.1157497493955</v>
      </c>
      <c r="H1417">
        <v>8434</v>
      </c>
      <c r="I1417">
        <v>-5190.884250250605</v>
      </c>
    </row>
    <row r="1418" spans="1:9" x14ac:dyDescent="0.45">
      <c r="A1418">
        <v>16233</v>
      </c>
      <c r="D1418">
        <v>3043</v>
      </c>
      <c r="E1418">
        <v>3.0431836382677199E-2</v>
      </c>
      <c r="F1418">
        <v>49400000</v>
      </c>
      <c r="G1418">
        <v>3043.1836382677261</v>
      </c>
      <c r="H1418">
        <v>3043</v>
      </c>
      <c r="I1418">
        <v>0.18363826772610992</v>
      </c>
    </row>
    <row r="1419" spans="1:9" x14ac:dyDescent="0.45">
      <c r="A1419">
        <v>18287</v>
      </c>
      <c r="B1419">
        <v>2710</v>
      </c>
      <c r="D1419">
        <v>3363</v>
      </c>
      <c r="E1419">
        <v>3.3630447859134903E-2</v>
      </c>
      <c r="F1419">
        <v>61500000</v>
      </c>
      <c r="G1419">
        <v>3363.0447859134906</v>
      </c>
      <c r="H1419">
        <v>6073</v>
      </c>
      <c r="I1419">
        <v>-2709.9552140865094</v>
      </c>
    </row>
    <row r="1420" spans="1:9" x14ac:dyDescent="0.45">
      <c r="A1420">
        <v>18138</v>
      </c>
      <c r="B1420">
        <v>2710</v>
      </c>
      <c r="D1420">
        <v>3363</v>
      </c>
      <c r="E1420">
        <v>3.3631050832506303E-2</v>
      </c>
      <c r="F1420">
        <v>61000000</v>
      </c>
      <c r="G1420">
        <v>3363.1050832506339</v>
      </c>
      <c r="H1420">
        <v>6073</v>
      </c>
      <c r="I1420">
        <v>-2709.8949167493661</v>
      </c>
    </row>
    <row r="1421" spans="1:9" x14ac:dyDescent="0.45">
      <c r="A1421">
        <v>18181</v>
      </c>
      <c r="B1421">
        <v>3850</v>
      </c>
      <c r="E1421">
        <v>3.8501732577965998E-2</v>
      </c>
      <c r="F1421">
        <v>70000000</v>
      </c>
      <c r="G1421">
        <v>3850.1732577966009</v>
      </c>
      <c r="H1421">
        <v>3850</v>
      </c>
      <c r="I1421">
        <v>0.17325779660086482</v>
      </c>
    </row>
    <row r="1422" spans="1:9" x14ac:dyDescent="0.45">
      <c r="A1422">
        <v>12000</v>
      </c>
      <c r="B1422">
        <v>11000</v>
      </c>
      <c r="E1422">
        <v>0.11</v>
      </c>
      <c r="F1422">
        <v>132000000</v>
      </c>
      <c r="G1422">
        <v>11000</v>
      </c>
      <c r="H1422">
        <v>11000</v>
      </c>
      <c r="I1422">
        <v>0</v>
      </c>
    </row>
    <row r="1423" spans="1:9" x14ac:dyDescent="0.45">
      <c r="A1423">
        <v>17543</v>
      </c>
      <c r="D1423">
        <v>3363</v>
      </c>
      <c r="E1423">
        <v>3.3631647950749501E-2</v>
      </c>
      <c r="F1423">
        <v>59000000</v>
      </c>
      <c r="G1423">
        <v>3363.1647950749589</v>
      </c>
      <c r="H1423">
        <v>3363</v>
      </c>
      <c r="I1423">
        <v>0.16479507495887447</v>
      </c>
    </row>
    <row r="1424" spans="1:9" x14ac:dyDescent="0.45">
      <c r="A1424">
        <v>13957</v>
      </c>
      <c r="B1424">
        <v>1000</v>
      </c>
      <c r="C1424">
        <v>1433</v>
      </c>
      <c r="E1424">
        <v>1.43297270187002E-2</v>
      </c>
      <c r="F1424">
        <v>20000000</v>
      </c>
      <c r="G1424">
        <v>1432.9727018700294</v>
      </c>
      <c r="H1424">
        <v>2433</v>
      </c>
      <c r="I1424">
        <v>-1000.0272981299706</v>
      </c>
    </row>
    <row r="1425" spans="1:9" x14ac:dyDescent="0.45">
      <c r="A1425">
        <v>13600</v>
      </c>
      <c r="D1425">
        <v>1828</v>
      </c>
      <c r="E1425">
        <v>1.8382352941176398E-2</v>
      </c>
      <c r="F1425">
        <v>25000000</v>
      </c>
      <c r="G1425">
        <v>1838.2352941176471</v>
      </c>
      <c r="H1425">
        <v>1828</v>
      </c>
      <c r="I1425">
        <v>10.235294117647072</v>
      </c>
    </row>
    <row r="1426" spans="1:9" x14ac:dyDescent="0.45">
      <c r="A1426">
        <v>15000</v>
      </c>
      <c r="D1426">
        <v>1828</v>
      </c>
      <c r="E1426">
        <v>1.8666666666666599E-2</v>
      </c>
      <c r="F1426">
        <v>28000000</v>
      </c>
      <c r="G1426">
        <v>1866.6666666666667</v>
      </c>
      <c r="H1426">
        <v>1828</v>
      </c>
      <c r="I1426">
        <v>38.666666666666742</v>
      </c>
    </row>
    <row r="1427" spans="1:9" x14ac:dyDescent="0.45">
      <c r="A1427">
        <v>15003</v>
      </c>
      <c r="C1427">
        <v>1433</v>
      </c>
      <c r="E1427">
        <v>1.43304672398853E-2</v>
      </c>
      <c r="F1427">
        <v>21500000</v>
      </c>
      <c r="G1427">
        <v>1433.0467239885356</v>
      </c>
      <c r="H1427">
        <v>1433</v>
      </c>
      <c r="I1427">
        <v>4.6723988535632088E-2</v>
      </c>
    </row>
    <row r="1428" spans="1:9" x14ac:dyDescent="0.45">
      <c r="A1428">
        <v>18492</v>
      </c>
      <c r="D1428">
        <v>1433</v>
      </c>
      <c r="E1428">
        <v>1.4330521306510901E-2</v>
      </c>
      <c r="F1428">
        <v>26500000</v>
      </c>
      <c r="G1428">
        <v>1433.0521306510923</v>
      </c>
      <c r="H1428">
        <v>1433</v>
      </c>
      <c r="I1428">
        <v>5.2130651092284097E-2</v>
      </c>
    </row>
    <row r="1429" spans="1:9" x14ac:dyDescent="0.45">
      <c r="A1429">
        <v>18000</v>
      </c>
      <c r="D1429">
        <v>1828</v>
      </c>
      <c r="E1429">
        <v>1.6666666666666601E-2</v>
      </c>
      <c r="F1429">
        <v>30000000</v>
      </c>
      <c r="G1429">
        <v>1666.6666666666667</v>
      </c>
      <c r="H1429">
        <v>1828</v>
      </c>
      <c r="I1429">
        <v>-161.33333333333326</v>
      </c>
    </row>
    <row r="1430" spans="1:9" x14ac:dyDescent="0.45">
      <c r="A1430">
        <v>17990</v>
      </c>
      <c r="D1430">
        <v>2040</v>
      </c>
      <c r="E1430">
        <v>2.04002223457476E-2</v>
      </c>
      <c r="F1430">
        <v>36700000</v>
      </c>
      <c r="G1430">
        <v>2040.0222345747638</v>
      </c>
      <c r="H1430">
        <v>2040</v>
      </c>
      <c r="I1430">
        <v>2.2234574763842829E-2</v>
      </c>
    </row>
    <row r="1431" spans="1:9" x14ac:dyDescent="0.45">
      <c r="A1431">
        <v>17997</v>
      </c>
      <c r="D1431">
        <v>1828</v>
      </c>
      <c r="E1431">
        <v>1.8280824581874699E-2</v>
      </c>
      <c r="F1431">
        <v>32900000</v>
      </c>
      <c r="G1431">
        <v>1828.0824581874756</v>
      </c>
      <c r="H1431">
        <v>1828</v>
      </c>
      <c r="I1431">
        <v>8.2458187475594968E-2</v>
      </c>
    </row>
    <row r="1432" spans="1:9" x14ac:dyDescent="0.45">
      <c r="A1432">
        <v>18477</v>
      </c>
      <c r="D1432">
        <v>1261</v>
      </c>
      <c r="E1432">
        <v>1.26102722303404E-2</v>
      </c>
      <c r="F1432">
        <v>23300000</v>
      </c>
      <c r="G1432">
        <v>1261.0272230340424</v>
      </c>
      <c r="H1432">
        <v>1261</v>
      </c>
      <c r="I1432">
        <v>2.7223034042435756E-2</v>
      </c>
    </row>
    <row r="1433" spans="1:9" x14ac:dyDescent="0.45">
      <c r="A1433">
        <v>14168</v>
      </c>
      <c r="D1433">
        <v>1828</v>
      </c>
      <c r="E1433">
        <v>1.96922642574816E-2</v>
      </c>
      <c r="F1433">
        <v>27900000</v>
      </c>
      <c r="G1433">
        <v>1969.226425748165</v>
      </c>
      <c r="H1433">
        <v>1828</v>
      </c>
      <c r="I1433">
        <v>141.22642574816496</v>
      </c>
    </row>
    <row r="1434" spans="1:9" x14ac:dyDescent="0.45">
      <c r="A1434">
        <v>15980</v>
      </c>
      <c r="B1434">
        <v>1433</v>
      </c>
      <c r="E1434">
        <v>1.43304130162703E-2</v>
      </c>
      <c r="F1434">
        <v>22900000</v>
      </c>
      <c r="G1434">
        <v>1433.0413016270338</v>
      </c>
      <c r="H1434">
        <v>1433</v>
      </c>
      <c r="I1434">
        <v>4.1301627033817567E-2</v>
      </c>
    </row>
    <row r="1435" spans="1:9" x14ac:dyDescent="0.45">
      <c r="A1435">
        <v>15793</v>
      </c>
      <c r="D1435">
        <v>1260</v>
      </c>
      <c r="E1435">
        <v>1.2600519217374701E-2</v>
      </c>
      <c r="F1435">
        <v>19900000</v>
      </c>
      <c r="G1435">
        <v>1260.0519217374786</v>
      </c>
      <c r="H1435">
        <v>1260</v>
      </c>
      <c r="I1435">
        <v>5.1921737478551222E-2</v>
      </c>
    </row>
    <row r="1436" spans="1:9" x14ac:dyDescent="0.45">
      <c r="A1436">
        <v>14000</v>
      </c>
      <c r="B1436">
        <v>2040</v>
      </c>
      <c r="E1436">
        <v>2.04285714285714E-2</v>
      </c>
      <c r="F1436">
        <v>28600000</v>
      </c>
      <c r="G1436">
        <v>2042.8571428571429</v>
      </c>
      <c r="H1436">
        <v>2040</v>
      </c>
      <c r="I1436">
        <v>2.8571428571428896</v>
      </c>
    </row>
    <row r="1437" spans="1:9" x14ac:dyDescent="0.45">
      <c r="A1437">
        <v>13608</v>
      </c>
      <c r="B1437">
        <v>1433</v>
      </c>
      <c r="E1437">
        <v>1.6534391534391499E-2</v>
      </c>
      <c r="F1437">
        <v>22500000</v>
      </c>
      <c r="G1437">
        <v>1653.4391534391534</v>
      </c>
      <c r="H1437">
        <v>1433</v>
      </c>
      <c r="I1437">
        <v>220.43915343915342</v>
      </c>
    </row>
    <row r="1438" spans="1:9" x14ac:dyDescent="0.45">
      <c r="A1438">
        <v>15000</v>
      </c>
      <c r="D1438">
        <v>1261</v>
      </c>
      <c r="E1438">
        <v>1.26666666666666E-2</v>
      </c>
      <c r="F1438">
        <v>19000000</v>
      </c>
      <c r="G1438">
        <v>1266.6666666666667</v>
      </c>
      <c r="H1438">
        <v>1261</v>
      </c>
      <c r="I1438">
        <v>5.6666666666667425</v>
      </c>
    </row>
    <row r="1439" spans="1:9" x14ac:dyDescent="0.45">
      <c r="A1439">
        <v>16653</v>
      </c>
      <c r="B1439">
        <v>800</v>
      </c>
      <c r="D1439">
        <v>1261</v>
      </c>
      <c r="E1439">
        <v>1.26103404791929E-2</v>
      </c>
      <c r="F1439">
        <v>21000000</v>
      </c>
      <c r="G1439">
        <v>1261.0340479192939</v>
      </c>
      <c r="H1439">
        <v>2061</v>
      </c>
      <c r="I1439">
        <v>-799.96595208070607</v>
      </c>
    </row>
    <row r="1440" spans="1:9" x14ac:dyDescent="0.45">
      <c r="A1440">
        <v>15200</v>
      </c>
      <c r="D1440">
        <v>1828</v>
      </c>
      <c r="E1440">
        <v>1.8289473684210501E-2</v>
      </c>
      <c r="F1440">
        <v>27800000</v>
      </c>
      <c r="G1440">
        <v>1828.9473684210527</v>
      </c>
      <c r="H1440">
        <v>1828</v>
      </c>
      <c r="I1440">
        <v>0.94736842105271535</v>
      </c>
    </row>
    <row r="1441" spans="1:9" x14ac:dyDescent="0.45">
      <c r="A1441">
        <v>13500</v>
      </c>
      <c r="B1441">
        <v>1433</v>
      </c>
      <c r="D1441">
        <v>1516</v>
      </c>
      <c r="E1441">
        <v>1.4888888888888801E-2</v>
      </c>
      <c r="F1441">
        <v>20100000</v>
      </c>
      <c r="G1441">
        <v>1488.8888888888889</v>
      </c>
      <c r="H1441">
        <v>2949</v>
      </c>
      <c r="I1441">
        <v>-1460.1111111111111</v>
      </c>
    </row>
    <row r="1442" spans="1:9" x14ac:dyDescent="0.45">
      <c r="A1442">
        <v>13991</v>
      </c>
      <c r="C1442">
        <v>1358</v>
      </c>
      <c r="E1442">
        <v>1.35801586734329E-2</v>
      </c>
      <c r="F1442">
        <v>19000000</v>
      </c>
      <c r="G1442">
        <v>1358.015867343292</v>
      </c>
      <c r="H1442">
        <v>1358</v>
      </c>
      <c r="I1442">
        <v>1.5867343292029545E-2</v>
      </c>
    </row>
    <row r="1443" spans="1:9" x14ac:dyDescent="0.45">
      <c r="A1443">
        <v>13300</v>
      </c>
      <c r="D1443">
        <v>1828</v>
      </c>
      <c r="E1443">
        <v>1.8345864661654099E-2</v>
      </c>
      <c r="F1443">
        <v>24400000</v>
      </c>
      <c r="G1443">
        <v>1834.5864661654136</v>
      </c>
      <c r="H1443">
        <v>1828</v>
      </c>
      <c r="I1443">
        <v>6.5864661654136398</v>
      </c>
    </row>
    <row r="1444" spans="1:9" x14ac:dyDescent="0.45">
      <c r="A1444">
        <v>16000</v>
      </c>
      <c r="D1444">
        <v>1261</v>
      </c>
      <c r="E1444">
        <v>1.21875E-2</v>
      </c>
      <c r="F1444">
        <v>19500000</v>
      </c>
      <c r="G1444">
        <v>1218.75</v>
      </c>
      <c r="H1444">
        <v>1261</v>
      </c>
      <c r="I1444">
        <v>-42.25</v>
      </c>
    </row>
    <row r="1445" spans="1:9" x14ac:dyDescent="0.45">
      <c r="A1445">
        <v>9230</v>
      </c>
      <c r="B1445">
        <v>1530</v>
      </c>
      <c r="C1445">
        <v>1845</v>
      </c>
      <c r="D1445">
        <v>1950</v>
      </c>
      <c r="E1445">
        <v>1.95016251354279E-2</v>
      </c>
      <c r="F1445">
        <v>18000000</v>
      </c>
      <c r="G1445">
        <v>1950.1625135427953</v>
      </c>
      <c r="H1445">
        <v>5325</v>
      </c>
      <c r="I1445">
        <v>-3374.8374864572047</v>
      </c>
    </row>
    <row r="1446" spans="1:9" x14ac:dyDescent="0.45">
      <c r="A1446">
        <v>9128</v>
      </c>
      <c r="B1446">
        <v>1530</v>
      </c>
      <c r="C1446">
        <v>1845</v>
      </c>
      <c r="D1446">
        <v>1950</v>
      </c>
      <c r="E1446">
        <v>1.9500438212094601E-2</v>
      </c>
      <c r="F1446">
        <v>17800000</v>
      </c>
      <c r="G1446">
        <v>1950.0438212094655</v>
      </c>
      <c r="H1446">
        <v>5325</v>
      </c>
      <c r="I1446">
        <v>-3374.9561787905345</v>
      </c>
    </row>
    <row r="1447" spans="1:9" x14ac:dyDescent="0.45">
      <c r="A1447">
        <v>26790</v>
      </c>
      <c r="B1447">
        <v>1717</v>
      </c>
      <c r="E1447">
        <v>1.7170586039567001E-2</v>
      </c>
      <c r="F1447">
        <v>46000000</v>
      </c>
      <c r="G1447">
        <v>1717.0586039567002</v>
      </c>
      <c r="H1447">
        <v>1717</v>
      </c>
      <c r="I1447">
        <v>5.8603956700153503E-2</v>
      </c>
    </row>
    <row r="1448" spans="1:9" x14ac:dyDescent="0.45">
      <c r="A1448">
        <v>19747</v>
      </c>
      <c r="B1448">
        <v>1231</v>
      </c>
      <c r="D1448">
        <v>2380</v>
      </c>
      <c r="E1448">
        <v>2.38010837089178E-2</v>
      </c>
      <c r="F1448">
        <v>47000000</v>
      </c>
      <c r="G1448">
        <v>2380.1083708917809</v>
      </c>
      <c r="H1448">
        <v>3611</v>
      </c>
      <c r="I1448">
        <v>-1230.8916291082191</v>
      </c>
    </row>
    <row r="1449" spans="1:9" x14ac:dyDescent="0.45">
      <c r="A1449">
        <v>14376</v>
      </c>
      <c r="B1449">
        <v>2000</v>
      </c>
      <c r="C1449">
        <v>2100</v>
      </c>
      <c r="D1449">
        <v>2358</v>
      </c>
      <c r="E1449">
        <v>2.35809682804674E-2</v>
      </c>
      <c r="F1449">
        <v>33900000</v>
      </c>
      <c r="G1449">
        <v>2358.0968280467446</v>
      </c>
      <c r="H1449">
        <v>6458</v>
      </c>
      <c r="I1449">
        <v>-4099.9031719532559</v>
      </c>
    </row>
    <row r="1450" spans="1:9" x14ac:dyDescent="0.45">
      <c r="A1450">
        <v>14583</v>
      </c>
      <c r="B1450">
        <v>2050</v>
      </c>
      <c r="D1450">
        <v>2400</v>
      </c>
      <c r="E1450">
        <v>2.40005485839676E-2</v>
      </c>
      <c r="F1450">
        <v>35000000</v>
      </c>
      <c r="G1450">
        <v>2400.0548583967634</v>
      </c>
      <c r="H1450">
        <v>4450</v>
      </c>
      <c r="I1450">
        <v>-2049.9451416032366</v>
      </c>
    </row>
    <row r="1451" spans="1:9" x14ac:dyDescent="0.45">
      <c r="A1451">
        <v>14418</v>
      </c>
      <c r="B1451">
        <v>1708</v>
      </c>
      <c r="D1451">
        <v>2358</v>
      </c>
      <c r="E1451">
        <v>2.3581634068525401E-2</v>
      </c>
      <c r="F1451">
        <v>34000000</v>
      </c>
      <c r="G1451">
        <v>2358.1634068525454</v>
      </c>
      <c r="H1451">
        <v>4066</v>
      </c>
      <c r="I1451">
        <v>-1707.8365931474546</v>
      </c>
    </row>
    <row r="1452" spans="1:9" x14ac:dyDescent="0.45">
      <c r="A1452">
        <v>14079</v>
      </c>
      <c r="B1452">
        <v>1709</v>
      </c>
      <c r="D1452">
        <v>2358</v>
      </c>
      <c r="E1452">
        <v>2.3581220257120498E-2</v>
      </c>
      <c r="F1452">
        <v>33200000</v>
      </c>
      <c r="G1452">
        <v>2358.1220257120535</v>
      </c>
      <c r="H1452">
        <v>4067</v>
      </c>
      <c r="I1452">
        <v>-1708.8779742879465</v>
      </c>
    </row>
    <row r="1453" spans="1:9" x14ac:dyDescent="0.45">
      <c r="A1453">
        <v>13678</v>
      </c>
      <c r="B1453">
        <v>1880</v>
      </c>
      <c r="D1453">
        <v>2047</v>
      </c>
      <c r="E1453">
        <v>2.0470829068577199E-2</v>
      </c>
      <c r="F1453">
        <v>28000000</v>
      </c>
      <c r="G1453">
        <v>2047.0829068577277</v>
      </c>
      <c r="H1453">
        <v>3927</v>
      </c>
      <c r="I1453">
        <v>-1879.9170931422723</v>
      </c>
    </row>
    <row r="1454" spans="1:9" x14ac:dyDescent="0.45">
      <c r="A1454">
        <v>14557</v>
      </c>
      <c r="D1454">
        <v>2047</v>
      </c>
      <c r="E1454">
        <v>2.0471250944562699E-2</v>
      </c>
      <c r="F1454">
        <v>29800000</v>
      </c>
      <c r="G1454">
        <v>2047.1250944562753</v>
      </c>
      <c r="H1454">
        <v>2047</v>
      </c>
      <c r="I1454">
        <v>0.12509445627529203</v>
      </c>
    </row>
    <row r="1455" spans="1:9" x14ac:dyDescent="0.45">
      <c r="A1455">
        <v>14418</v>
      </c>
      <c r="D1455">
        <v>2358</v>
      </c>
      <c r="E1455">
        <v>2.3581634068525401E-2</v>
      </c>
      <c r="F1455">
        <v>34000000</v>
      </c>
      <c r="G1455">
        <v>2358.1634068525454</v>
      </c>
      <c r="H1455">
        <v>2358</v>
      </c>
      <c r="I1455">
        <v>0.16340685254544951</v>
      </c>
    </row>
    <row r="1456" spans="1:9" x14ac:dyDescent="0.45">
      <c r="A1456">
        <v>13671</v>
      </c>
      <c r="D1456">
        <v>2048</v>
      </c>
      <c r="E1456">
        <v>2.04813108038914E-2</v>
      </c>
      <c r="F1456">
        <v>28000000</v>
      </c>
      <c r="G1456">
        <v>2048.1310803891447</v>
      </c>
      <c r="H1456">
        <v>2048</v>
      </c>
      <c r="I1456">
        <v>0.13108038914469944</v>
      </c>
    </row>
    <row r="1457" spans="1:9" x14ac:dyDescent="0.45">
      <c r="A1457">
        <v>14418</v>
      </c>
      <c r="D1457">
        <v>2358</v>
      </c>
      <c r="E1457">
        <v>2.3581634068525401E-2</v>
      </c>
      <c r="F1457">
        <v>34000000</v>
      </c>
      <c r="G1457">
        <v>2358.1634068525454</v>
      </c>
      <c r="H1457">
        <v>2358</v>
      </c>
      <c r="I1457">
        <v>0.16340685254544951</v>
      </c>
    </row>
    <row r="1458" spans="1:9" x14ac:dyDescent="0.45">
      <c r="A1458">
        <v>14843</v>
      </c>
      <c r="D1458">
        <v>2358</v>
      </c>
      <c r="E1458">
        <v>2.3580138785959701E-2</v>
      </c>
      <c r="F1458">
        <v>35000000</v>
      </c>
      <c r="G1458">
        <v>2358.0138785959712</v>
      </c>
      <c r="H1458">
        <v>2358</v>
      </c>
      <c r="I1458">
        <v>1.3878595971164032E-2</v>
      </c>
    </row>
    <row r="1459" spans="1:9" x14ac:dyDescent="0.45">
      <c r="A1459">
        <v>13580</v>
      </c>
      <c r="D1459">
        <v>2047</v>
      </c>
      <c r="E1459">
        <v>2.0471281296023498E-2</v>
      </c>
      <c r="F1459">
        <v>27800000</v>
      </c>
      <c r="G1459">
        <v>2047.1281296023565</v>
      </c>
      <c r="H1459">
        <v>2047</v>
      </c>
      <c r="I1459">
        <v>0.12812960235646642</v>
      </c>
    </row>
    <row r="1460" spans="1:9" x14ac:dyDescent="0.45">
      <c r="A1460">
        <v>12945</v>
      </c>
      <c r="B1460">
        <v>1700</v>
      </c>
      <c r="C1460">
        <v>1900</v>
      </c>
      <c r="D1460">
        <v>2047</v>
      </c>
      <c r="E1460">
        <v>2.0471224410969401E-2</v>
      </c>
      <c r="F1460">
        <v>26500000</v>
      </c>
      <c r="G1460">
        <v>2047.1224410969487</v>
      </c>
      <c r="H1460">
        <v>5647</v>
      </c>
      <c r="I1460">
        <v>-3599.8775589030511</v>
      </c>
    </row>
    <row r="1461" spans="1:9" x14ac:dyDescent="0.45">
      <c r="A1461">
        <v>14167</v>
      </c>
      <c r="D1461">
        <v>2047</v>
      </c>
      <c r="E1461">
        <v>2.0470106585727298E-2</v>
      </c>
      <c r="F1461">
        <v>29000000</v>
      </c>
      <c r="G1461">
        <v>2047.0106585727394</v>
      </c>
      <c r="H1461">
        <v>2047</v>
      </c>
      <c r="I1461">
        <v>1.0658572739430383E-2</v>
      </c>
    </row>
    <row r="1462" spans="1:9" x14ac:dyDescent="0.45">
      <c r="A1462">
        <v>14418</v>
      </c>
      <c r="B1462">
        <v>1900</v>
      </c>
      <c r="D1462">
        <v>2358</v>
      </c>
      <c r="E1462">
        <v>2.3581634068525401E-2</v>
      </c>
      <c r="F1462">
        <v>34000000</v>
      </c>
      <c r="G1462">
        <v>2358.1634068525454</v>
      </c>
      <c r="H1462">
        <v>4258</v>
      </c>
      <c r="I1462">
        <v>-1899.8365931474546</v>
      </c>
    </row>
    <row r="1463" spans="1:9" x14ac:dyDescent="0.45">
      <c r="A1463">
        <v>14655</v>
      </c>
      <c r="B1463">
        <v>1800</v>
      </c>
      <c r="C1463">
        <v>1900</v>
      </c>
      <c r="D1463">
        <v>2047</v>
      </c>
      <c r="E1463">
        <v>2.0470829068577199E-2</v>
      </c>
      <c r="F1463">
        <v>30000000</v>
      </c>
      <c r="G1463">
        <v>2047.0829068577277</v>
      </c>
      <c r="H1463">
        <v>5747</v>
      </c>
      <c r="I1463">
        <v>-3699.9170931422723</v>
      </c>
    </row>
    <row r="1464" spans="1:9" x14ac:dyDescent="0.45">
      <c r="A1464">
        <v>14267</v>
      </c>
      <c r="D1464">
        <v>3154</v>
      </c>
      <c r="E1464">
        <v>3.1541319128057702E-2</v>
      </c>
      <c r="F1464">
        <v>45000000</v>
      </c>
      <c r="G1464">
        <v>3154.1319128057758</v>
      </c>
      <c r="H1464">
        <v>3154</v>
      </c>
      <c r="I1464">
        <v>0.13191280577575526</v>
      </c>
    </row>
    <row r="1465" spans="1:9" x14ac:dyDescent="0.45">
      <c r="A1465">
        <v>13115</v>
      </c>
      <c r="C1465">
        <v>610</v>
      </c>
      <c r="E1465">
        <v>6.0998856271444E-3</v>
      </c>
      <c r="F1465">
        <v>8000000</v>
      </c>
      <c r="G1465">
        <v>609.98856271444913</v>
      </c>
      <c r="H1465">
        <v>610</v>
      </c>
      <c r="I1465">
        <v>-1.1437285550869092E-2</v>
      </c>
    </row>
    <row r="1466" spans="1:9" x14ac:dyDescent="0.45">
      <c r="A1466">
        <v>8536</v>
      </c>
      <c r="B1466">
        <v>1000</v>
      </c>
      <c r="C1466">
        <v>1200</v>
      </c>
      <c r="D1466">
        <v>1230</v>
      </c>
      <c r="E1466">
        <v>1.23008434864104E-2</v>
      </c>
      <c r="F1466">
        <v>10500000</v>
      </c>
      <c r="G1466">
        <v>1230.0843486410497</v>
      </c>
      <c r="H1466">
        <v>3430</v>
      </c>
      <c r="I1466">
        <v>-2199.9156513589505</v>
      </c>
    </row>
    <row r="1467" spans="1:9" x14ac:dyDescent="0.45">
      <c r="A1467">
        <v>8674</v>
      </c>
      <c r="B1467">
        <v>930</v>
      </c>
      <c r="C1467">
        <v>1130</v>
      </c>
      <c r="D1467">
        <v>1245</v>
      </c>
      <c r="E1467">
        <v>1.2451002997463601E-2</v>
      </c>
      <c r="F1467">
        <v>10800000</v>
      </c>
      <c r="G1467">
        <v>1245.1002997463684</v>
      </c>
      <c r="H1467">
        <v>3305</v>
      </c>
      <c r="I1467">
        <v>-2059.8997002536316</v>
      </c>
    </row>
    <row r="1468" spans="1:9" x14ac:dyDescent="0.45">
      <c r="A1468">
        <v>9076</v>
      </c>
      <c r="B1468">
        <v>930</v>
      </c>
      <c r="C1468">
        <v>1130</v>
      </c>
      <c r="D1468">
        <v>1245</v>
      </c>
      <c r="E1468">
        <v>1.2450418686646E-2</v>
      </c>
      <c r="F1468">
        <v>11300000</v>
      </c>
      <c r="G1468">
        <v>1245.0418686646099</v>
      </c>
      <c r="H1468">
        <v>3305</v>
      </c>
      <c r="I1468">
        <v>-2059.9581313353901</v>
      </c>
    </row>
    <row r="1469" spans="1:9" x14ac:dyDescent="0.45">
      <c r="A1469">
        <v>8986</v>
      </c>
      <c r="B1469">
        <v>830</v>
      </c>
      <c r="C1469">
        <v>1150</v>
      </c>
      <c r="D1469">
        <v>1224</v>
      </c>
      <c r="E1469">
        <v>1.2241264188737999E-2</v>
      </c>
      <c r="F1469">
        <v>11000000</v>
      </c>
      <c r="G1469">
        <v>1224.1264188738037</v>
      </c>
      <c r="H1469">
        <v>3204</v>
      </c>
      <c r="I1469">
        <v>-1979.8735811261963</v>
      </c>
    </row>
    <row r="1470" spans="1:9" x14ac:dyDescent="0.45">
      <c r="A1470">
        <v>10245</v>
      </c>
      <c r="B1470">
        <v>694</v>
      </c>
      <c r="D1470">
        <v>1220</v>
      </c>
      <c r="E1470">
        <v>1.2201073694485099E-2</v>
      </c>
      <c r="F1470">
        <v>12500000</v>
      </c>
      <c r="G1470">
        <v>1220.1073694485115</v>
      </c>
      <c r="H1470">
        <v>1914</v>
      </c>
      <c r="I1470">
        <v>-693.89263055148854</v>
      </c>
    </row>
    <row r="1471" spans="1:9" x14ac:dyDescent="0.45">
      <c r="A1471">
        <v>9000</v>
      </c>
      <c r="B1471">
        <v>750</v>
      </c>
      <c r="D1471">
        <v>1250</v>
      </c>
      <c r="E1471">
        <v>1.3333333333333299E-2</v>
      </c>
      <c r="F1471">
        <v>12000000</v>
      </c>
      <c r="G1471">
        <v>1333.3333333333333</v>
      </c>
      <c r="H1471">
        <v>2000</v>
      </c>
      <c r="I1471">
        <v>-666.66666666666674</v>
      </c>
    </row>
    <row r="1472" spans="1:9" x14ac:dyDescent="0.45">
      <c r="A1472">
        <v>13177</v>
      </c>
      <c r="C1472">
        <v>683</v>
      </c>
      <c r="E1472">
        <v>6.8300827198907003E-3</v>
      </c>
      <c r="F1472">
        <v>9000000</v>
      </c>
      <c r="G1472">
        <v>683.00827198907189</v>
      </c>
      <c r="H1472">
        <v>683</v>
      </c>
      <c r="I1472">
        <v>8.2719890718863098E-3</v>
      </c>
    </row>
    <row r="1473" spans="1:9" x14ac:dyDescent="0.45">
      <c r="A1473">
        <v>11500</v>
      </c>
      <c r="B1473">
        <v>435</v>
      </c>
      <c r="C1473">
        <v>869</v>
      </c>
      <c r="E1473">
        <v>8.6956521739130002E-3</v>
      </c>
      <c r="F1473">
        <v>10000000</v>
      </c>
      <c r="G1473">
        <v>869.56521739130437</v>
      </c>
      <c r="H1473">
        <v>1304</v>
      </c>
      <c r="I1473">
        <v>-434.43478260869563</v>
      </c>
    </row>
    <row r="1474" spans="1:9" x14ac:dyDescent="0.45">
      <c r="A1474">
        <v>15590</v>
      </c>
      <c r="D1474">
        <v>1828</v>
      </c>
      <c r="E1474">
        <v>1.82809493264913E-2</v>
      </c>
      <c r="F1474">
        <v>28500000</v>
      </c>
      <c r="G1474">
        <v>1828.0949326491341</v>
      </c>
      <c r="H1474">
        <v>1828</v>
      </c>
      <c r="I1474">
        <v>9.4932649134079838E-2</v>
      </c>
    </row>
    <row r="1475" spans="1:9" x14ac:dyDescent="0.45">
      <c r="A1475">
        <v>16030</v>
      </c>
      <c r="D1475">
        <v>1310</v>
      </c>
      <c r="E1475">
        <v>1.31004366812227E-2</v>
      </c>
      <c r="F1475">
        <v>21000000</v>
      </c>
      <c r="G1475">
        <v>1310.0436681222707</v>
      </c>
      <c r="H1475">
        <v>1310</v>
      </c>
      <c r="I1475">
        <v>4.3668122270673848E-2</v>
      </c>
    </row>
    <row r="1476" spans="1:9" x14ac:dyDescent="0.45">
      <c r="A1476">
        <v>16411</v>
      </c>
      <c r="D1476">
        <v>1828</v>
      </c>
      <c r="E1476">
        <v>1.8280421668393099E-2</v>
      </c>
      <c r="F1476">
        <v>30000000</v>
      </c>
      <c r="G1476">
        <v>1828.0421668393151</v>
      </c>
      <c r="H1476">
        <v>1828</v>
      </c>
      <c r="I1476">
        <v>4.216683931508669E-2</v>
      </c>
    </row>
    <row r="1477" spans="1:9" x14ac:dyDescent="0.45">
      <c r="A1477">
        <v>13700</v>
      </c>
      <c r="B1477">
        <v>1310</v>
      </c>
      <c r="E1477">
        <v>1.3138686131386801E-2</v>
      </c>
      <c r="F1477">
        <v>18000000</v>
      </c>
      <c r="G1477">
        <v>1313.8686131386862</v>
      </c>
      <c r="H1477">
        <v>1310</v>
      </c>
      <c r="I1477">
        <v>3.8686131386862144</v>
      </c>
    </row>
    <row r="1478" spans="1:9" x14ac:dyDescent="0.45">
      <c r="A1478">
        <v>17039</v>
      </c>
      <c r="B1478">
        <v>2054</v>
      </c>
      <c r="E1478">
        <v>2.0541111567580199E-2</v>
      </c>
      <c r="F1478">
        <v>35000000</v>
      </c>
      <c r="G1478">
        <v>2054.1111567580256</v>
      </c>
      <c r="H1478">
        <v>2054</v>
      </c>
      <c r="I1478">
        <v>0.11115675802557234</v>
      </c>
    </row>
    <row r="1479" spans="1:9" x14ac:dyDescent="0.45">
      <c r="A1479">
        <v>15317</v>
      </c>
      <c r="C1479">
        <v>1828</v>
      </c>
      <c r="E1479">
        <v>1.8280342103545E-2</v>
      </c>
      <c r="F1479">
        <v>28000000</v>
      </c>
      <c r="G1479">
        <v>1828.0342103545081</v>
      </c>
      <c r="H1479">
        <v>1828</v>
      </c>
      <c r="I1479">
        <v>3.4210354508104501E-2</v>
      </c>
    </row>
    <row r="1480" spans="1:9" x14ac:dyDescent="0.45">
      <c r="A1480">
        <v>15267</v>
      </c>
      <c r="D1480">
        <v>1310</v>
      </c>
      <c r="E1480">
        <v>1.31001506517324E-2</v>
      </c>
      <c r="F1480">
        <v>20000000</v>
      </c>
      <c r="G1480">
        <v>1310.0150651732495</v>
      </c>
      <c r="H1480">
        <v>1310</v>
      </c>
      <c r="I1480">
        <v>1.5065173249467989E-2</v>
      </c>
    </row>
    <row r="1481" spans="1:9" x14ac:dyDescent="0.45">
      <c r="A1481">
        <v>12500</v>
      </c>
      <c r="B1481">
        <v>1800</v>
      </c>
      <c r="C1481">
        <v>1900</v>
      </c>
      <c r="D1481">
        <v>2000</v>
      </c>
      <c r="E1481">
        <v>1.7999999999999999E-2</v>
      </c>
      <c r="F1481">
        <v>22500000</v>
      </c>
      <c r="G1481">
        <v>1800</v>
      </c>
      <c r="H1481">
        <v>5700</v>
      </c>
      <c r="I1481">
        <v>-3900</v>
      </c>
    </row>
    <row r="1482" spans="1:9" x14ac:dyDescent="0.45">
      <c r="A1482">
        <v>13790</v>
      </c>
      <c r="B1482">
        <v>1124</v>
      </c>
      <c r="C1482">
        <v>1300</v>
      </c>
      <c r="D1482">
        <v>1406</v>
      </c>
      <c r="E1482">
        <v>1.12400290065264E-2</v>
      </c>
      <c r="F1482">
        <v>15500000</v>
      </c>
      <c r="G1482">
        <v>1124.0029006526468</v>
      </c>
      <c r="H1482">
        <v>3830</v>
      </c>
      <c r="I1482">
        <v>-2705.9970993473535</v>
      </c>
    </row>
    <row r="1483" spans="1:9" x14ac:dyDescent="0.45">
      <c r="A1483">
        <v>10814</v>
      </c>
      <c r="B1483">
        <v>1139</v>
      </c>
      <c r="C1483">
        <v>1200</v>
      </c>
      <c r="D1483">
        <v>1424</v>
      </c>
      <c r="E1483">
        <v>1.4240798964305501E-2</v>
      </c>
      <c r="F1483">
        <v>15400000</v>
      </c>
      <c r="G1483">
        <v>1424.0798964305529</v>
      </c>
      <c r="H1483">
        <v>3763</v>
      </c>
      <c r="I1483">
        <v>-2338.9201035694468</v>
      </c>
    </row>
    <row r="1484" spans="1:9" x14ac:dyDescent="0.45">
      <c r="A1484">
        <v>12140</v>
      </c>
      <c r="B1484">
        <v>1614</v>
      </c>
      <c r="C1484">
        <v>1800</v>
      </c>
      <c r="D1484">
        <v>2018</v>
      </c>
      <c r="E1484">
        <v>2.0181219110378901E-2</v>
      </c>
      <c r="F1484">
        <v>24500000</v>
      </c>
      <c r="G1484">
        <v>2018.1219110378913</v>
      </c>
      <c r="H1484">
        <v>5432</v>
      </c>
      <c r="I1484">
        <v>-3413.8780889621084</v>
      </c>
    </row>
    <row r="1485" spans="1:9" x14ac:dyDescent="0.45">
      <c r="A1485">
        <v>10901</v>
      </c>
      <c r="D1485">
        <v>2018</v>
      </c>
      <c r="E1485">
        <v>2.0181634712411699E-2</v>
      </c>
      <c r="F1485">
        <v>22000000</v>
      </c>
      <c r="G1485">
        <v>2018.1634712411706</v>
      </c>
      <c r="H1485">
        <v>2018</v>
      </c>
      <c r="I1485">
        <v>0.163471241170555</v>
      </c>
    </row>
    <row r="1486" spans="1:9" x14ac:dyDescent="0.45">
      <c r="A1486">
        <v>12500</v>
      </c>
      <c r="B1486">
        <v>1200</v>
      </c>
      <c r="C1486">
        <v>1300</v>
      </c>
      <c r="D1486">
        <v>1400</v>
      </c>
      <c r="E1486">
        <v>1.2E-2</v>
      </c>
      <c r="F1486">
        <v>15000000</v>
      </c>
      <c r="G1486">
        <v>1200</v>
      </c>
      <c r="H1486">
        <v>3900</v>
      </c>
      <c r="I1486">
        <v>-2700</v>
      </c>
    </row>
    <row r="1487" spans="1:9" x14ac:dyDescent="0.45">
      <c r="A1487">
        <v>13636</v>
      </c>
      <c r="B1487">
        <v>1650</v>
      </c>
      <c r="C1487">
        <v>1938</v>
      </c>
      <c r="D1487">
        <v>2038</v>
      </c>
      <c r="E1487">
        <v>1.6500440011733598E-2</v>
      </c>
      <c r="F1487">
        <v>22500000</v>
      </c>
      <c r="G1487">
        <v>1650.0440011733647</v>
      </c>
      <c r="H1487">
        <v>5626</v>
      </c>
      <c r="I1487">
        <v>-3975.9559988266356</v>
      </c>
    </row>
    <row r="1488" spans="1:9" x14ac:dyDescent="0.45">
      <c r="A1488">
        <v>9512</v>
      </c>
      <c r="B1488">
        <v>1345</v>
      </c>
      <c r="D1488">
        <v>1682</v>
      </c>
      <c r="E1488">
        <v>1.6820857863750999E-2</v>
      </c>
      <c r="F1488">
        <v>16000000</v>
      </c>
      <c r="G1488">
        <v>1682.085786375105</v>
      </c>
      <c r="H1488">
        <v>3027</v>
      </c>
      <c r="I1488">
        <v>-1344.914213624895</v>
      </c>
    </row>
    <row r="1489" spans="1:9" x14ac:dyDescent="0.45">
      <c r="A1489">
        <v>10954</v>
      </c>
      <c r="D1489">
        <v>1415</v>
      </c>
      <c r="E1489">
        <v>1.3419755340514801E-2</v>
      </c>
      <c r="F1489">
        <v>14700000</v>
      </c>
      <c r="G1489">
        <v>1341.975534051488</v>
      </c>
      <c r="H1489">
        <v>1415</v>
      </c>
      <c r="I1489">
        <v>-73.024465948511988</v>
      </c>
    </row>
    <row r="1490" spans="1:9" x14ac:dyDescent="0.45">
      <c r="A1490">
        <v>11000</v>
      </c>
      <c r="B1490">
        <v>1100</v>
      </c>
      <c r="C1490">
        <v>1300</v>
      </c>
      <c r="D1490">
        <v>1424</v>
      </c>
      <c r="E1490">
        <v>1.4272727272727199E-2</v>
      </c>
      <c r="F1490">
        <v>15700000</v>
      </c>
      <c r="G1490">
        <v>1427.2727272727273</v>
      </c>
      <c r="H1490">
        <v>3824</v>
      </c>
      <c r="I1490">
        <v>-2396.727272727273</v>
      </c>
    </row>
    <row r="1491" spans="1:9" x14ac:dyDescent="0.45">
      <c r="A1491">
        <v>9831</v>
      </c>
      <c r="D1491">
        <v>1424</v>
      </c>
      <c r="E1491">
        <v>1.42406672769809E-2</v>
      </c>
      <c r="F1491">
        <v>14000000</v>
      </c>
      <c r="G1491">
        <v>1424.0667276980978</v>
      </c>
      <c r="H1491">
        <v>1424</v>
      </c>
      <c r="I1491">
        <v>6.6727698097793109E-2</v>
      </c>
    </row>
    <row r="1492" spans="1:9" x14ac:dyDescent="0.45">
      <c r="A1492">
        <v>13342</v>
      </c>
      <c r="B1492">
        <v>1139.2</v>
      </c>
      <c r="C1492">
        <v>1250</v>
      </c>
      <c r="D1492">
        <v>1400</v>
      </c>
      <c r="E1492">
        <v>1.13925948133713E-2</v>
      </c>
      <c r="F1492">
        <v>15200000</v>
      </c>
      <c r="G1492">
        <v>1139.2594813371309</v>
      </c>
      <c r="H1492">
        <v>3789.2</v>
      </c>
      <c r="I1492">
        <v>-2649.9405186628692</v>
      </c>
    </row>
    <row r="1493" spans="1:9" x14ac:dyDescent="0.45">
      <c r="A1493">
        <v>12333</v>
      </c>
      <c r="B1493">
        <v>1200</v>
      </c>
      <c r="C1493">
        <v>1300</v>
      </c>
      <c r="D1493">
        <v>1400</v>
      </c>
      <c r="E1493">
        <v>1.200032433309E-2</v>
      </c>
      <c r="F1493">
        <v>14800000</v>
      </c>
      <c r="G1493">
        <v>1200.0324333090084</v>
      </c>
      <c r="H1493">
        <v>3900</v>
      </c>
      <c r="I1493">
        <v>-2699.9675666909916</v>
      </c>
    </row>
    <row r="1494" spans="1:9" x14ac:dyDescent="0.45">
      <c r="A1494">
        <v>11000</v>
      </c>
      <c r="B1494">
        <v>1100</v>
      </c>
      <c r="C1494">
        <v>1200</v>
      </c>
      <c r="D1494">
        <v>1400</v>
      </c>
      <c r="E1494">
        <v>1.4E-2</v>
      </c>
      <c r="F1494">
        <v>15400000</v>
      </c>
      <c r="G1494">
        <v>1400</v>
      </c>
      <c r="H1494">
        <v>3700</v>
      </c>
      <c r="I1494">
        <v>-2300</v>
      </c>
    </row>
    <row r="1495" spans="1:9" x14ac:dyDescent="0.45">
      <c r="A1495">
        <v>13379</v>
      </c>
      <c r="D1495">
        <v>2018</v>
      </c>
      <c r="E1495">
        <v>2.01808804843411E-2</v>
      </c>
      <c r="F1495">
        <v>27000000</v>
      </c>
      <c r="G1495">
        <v>2018.0880484341133</v>
      </c>
      <c r="H1495">
        <v>2018</v>
      </c>
      <c r="I1495">
        <v>8.8048434113261465E-2</v>
      </c>
    </row>
    <row r="1496" spans="1:9" x14ac:dyDescent="0.45">
      <c r="A1496">
        <v>11379</v>
      </c>
      <c r="D1496">
        <v>1406</v>
      </c>
      <c r="E1496">
        <v>1.4060989542139E-2</v>
      </c>
      <c r="F1496">
        <v>16000000</v>
      </c>
      <c r="G1496">
        <v>1406.0989542139027</v>
      </c>
      <c r="H1496">
        <v>1406</v>
      </c>
      <c r="I1496">
        <v>9.8954213902743504E-2</v>
      </c>
    </row>
    <row r="1497" spans="1:9" x14ac:dyDescent="0.45">
      <c r="A1497">
        <v>12500</v>
      </c>
      <c r="B1497">
        <v>1424</v>
      </c>
      <c r="E1497">
        <v>1.4239999999999999E-2</v>
      </c>
      <c r="F1497">
        <v>17800000</v>
      </c>
      <c r="G1497">
        <v>1424</v>
      </c>
      <c r="H1497">
        <v>1424</v>
      </c>
      <c r="I1497">
        <v>0</v>
      </c>
    </row>
    <row r="1498" spans="1:9" x14ac:dyDescent="0.45">
      <c r="A1498">
        <v>10714</v>
      </c>
      <c r="B1498">
        <v>1400</v>
      </c>
      <c r="E1498">
        <v>1.40003733432891E-2</v>
      </c>
      <c r="F1498">
        <v>15000000</v>
      </c>
      <c r="G1498">
        <v>1400.0373343289154</v>
      </c>
      <c r="H1498">
        <v>1400</v>
      </c>
      <c r="I1498">
        <v>3.7334328915449078E-2</v>
      </c>
    </row>
    <row r="1499" spans="1:9" x14ac:dyDescent="0.45">
      <c r="A1499">
        <v>8784</v>
      </c>
      <c r="B1499">
        <v>1190</v>
      </c>
      <c r="C1499">
        <v>1423</v>
      </c>
      <c r="E1499">
        <v>1.42304189435336E-2</v>
      </c>
      <c r="F1499">
        <v>12500000</v>
      </c>
      <c r="G1499">
        <v>1423.0418943533698</v>
      </c>
      <c r="H1499">
        <v>2613</v>
      </c>
      <c r="I1499">
        <v>-1189.9581056466302</v>
      </c>
    </row>
    <row r="1500" spans="1:9" x14ac:dyDescent="0.45">
      <c r="A1500">
        <v>8784</v>
      </c>
      <c r="D1500">
        <v>1423</v>
      </c>
      <c r="E1500">
        <v>1.42304189435336E-2</v>
      </c>
      <c r="F1500">
        <v>12500000</v>
      </c>
      <c r="G1500">
        <v>1423.0418943533698</v>
      </c>
      <c r="H1500">
        <v>1423</v>
      </c>
      <c r="I1500">
        <v>4.1894353369798409E-2</v>
      </c>
    </row>
    <row r="1501" spans="1:9" x14ac:dyDescent="0.45">
      <c r="A1501">
        <v>16923</v>
      </c>
      <c r="B1501">
        <v>780</v>
      </c>
      <c r="E1501">
        <v>7.8000354547065999E-3</v>
      </c>
      <c r="F1501">
        <v>13200000</v>
      </c>
      <c r="G1501">
        <v>780.00354547066127</v>
      </c>
      <c r="H1501">
        <v>780</v>
      </c>
      <c r="I1501">
        <v>3.5454706612654263E-3</v>
      </c>
    </row>
    <row r="1502" spans="1:9" x14ac:dyDescent="0.45">
      <c r="A1502">
        <v>8700</v>
      </c>
      <c r="B1502">
        <v>900</v>
      </c>
      <c r="D1502">
        <v>1500</v>
      </c>
      <c r="E1502">
        <v>1.49425287356321E-2</v>
      </c>
      <c r="F1502">
        <v>13000000</v>
      </c>
      <c r="G1502">
        <v>1494.2528735632184</v>
      </c>
      <c r="H1502">
        <v>2400</v>
      </c>
      <c r="I1502">
        <v>-905.74712643678163</v>
      </c>
    </row>
    <row r="1503" spans="1:9" x14ac:dyDescent="0.45">
      <c r="A1503">
        <v>8000</v>
      </c>
      <c r="B1503">
        <v>1423</v>
      </c>
      <c r="E1503">
        <v>1.42499999999999E-2</v>
      </c>
      <c r="F1503">
        <v>11400000</v>
      </c>
      <c r="G1503">
        <v>1425</v>
      </c>
      <c r="H1503">
        <v>1423</v>
      </c>
      <c r="I1503">
        <v>2</v>
      </c>
    </row>
    <row r="1504" spans="1:9" x14ac:dyDescent="0.45">
      <c r="A1504">
        <v>8784</v>
      </c>
      <c r="B1504">
        <v>1423</v>
      </c>
      <c r="E1504">
        <v>1.42304189435336E-2</v>
      </c>
      <c r="F1504">
        <v>12500000</v>
      </c>
      <c r="G1504">
        <v>1423.0418943533698</v>
      </c>
      <c r="H1504">
        <v>1423</v>
      </c>
      <c r="I1504">
        <v>4.1894353369798409E-2</v>
      </c>
    </row>
    <row r="1505" spans="1:9" x14ac:dyDescent="0.45">
      <c r="A1505">
        <v>9066</v>
      </c>
      <c r="B1505">
        <v>1103</v>
      </c>
      <c r="E1505">
        <v>1.1030222810500701E-2</v>
      </c>
      <c r="F1505">
        <v>10000000</v>
      </c>
      <c r="G1505">
        <v>1103.0222810500773</v>
      </c>
      <c r="H1505">
        <v>1103</v>
      </c>
      <c r="I1505">
        <v>2.2281050077253894E-2</v>
      </c>
    </row>
    <row r="1506" spans="1:9" x14ac:dyDescent="0.45">
      <c r="A1506">
        <v>9978</v>
      </c>
      <c r="B1506">
        <v>1423</v>
      </c>
      <c r="E1506">
        <v>1.42313088795349E-2</v>
      </c>
      <c r="F1506">
        <v>14200000</v>
      </c>
      <c r="G1506">
        <v>1423.1308879534977</v>
      </c>
      <c r="H1506">
        <v>1423</v>
      </c>
      <c r="I1506">
        <v>0.13088795349767679</v>
      </c>
    </row>
    <row r="1507" spans="1:9" x14ac:dyDescent="0.45">
      <c r="A1507">
        <v>8827</v>
      </c>
      <c r="B1507">
        <v>1450</v>
      </c>
      <c r="E1507">
        <v>1.4500962954571201E-2</v>
      </c>
      <c r="F1507">
        <v>12800000</v>
      </c>
      <c r="G1507">
        <v>1450.0962954571203</v>
      </c>
      <c r="H1507">
        <v>1450</v>
      </c>
      <c r="I1507">
        <v>9.6295457120277206E-2</v>
      </c>
    </row>
    <row r="1508" spans="1:9" x14ac:dyDescent="0.45">
      <c r="A1508">
        <v>16985</v>
      </c>
      <c r="B1508">
        <v>783</v>
      </c>
      <c r="C1508">
        <v>1423</v>
      </c>
      <c r="E1508">
        <v>7.8304386223137998E-3</v>
      </c>
      <c r="F1508">
        <v>13300000</v>
      </c>
      <c r="G1508">
        <v>783.04386223138067</v>
      </c>
      <c r="H1508">
        <v>2206</v>
      </c>
      <c r="I1508">
        <v>-1422.9561377686193</v>
      </c>
    </row>
    <row r="1509" spans="1:9" x14ac:dyDescent="0.45">
      <c r="A1509">
        <v>12500</v>
      </c>
      <c r="B1509">
        <v>800</v>
      </c>
      <c r="E1509">
        <v>8.0000000000000002E-3</v>
      </c>
      <c r="F1509">
        <v>10000000</v>
      </c>
      <c r="G1509">
        <v>800</v>
      </c>
      <c r="H1509">
        <v>800</v>
      </c>
      <c r="I1509">
        <v>0</v>
      </c>
    </row>
    <row r="1510" spans="1:9" x14ac:dyDescent="0.45">
      <c r="A1510">
        <v>8759</v>
      </c>
      <c r="D1510">
        <v>1507</v>
      </c>
      <c r="E1510">
        <v>1.50702134946911E-2</v>
      </c>
      <c r="F1510">
        <v>13200000</v>
      </c>
      <c r="G1510">
        <v>1507.0213494691175</v>
      </c>
      <c r="H1510">
        <v>1507</v>
      </c>
      <c r="I1510">
        <v>2.1349469117467379E-2</v>
      </c>
    </row>
    <row r="1511" spans="1:9" x14ac:dyDescent="0.45">
      <c r="A1511">
        <v>8095</v>
      </c>
      <c r="B1511">
        <v>800</v>
      </c>
      <c r="C1511">
        <v>1250</v>
      </c>
      <c r="D1511">
        <v>1260</v>
      </c>
      <c r="E1511">
        <v>1.2600370599135199E-2</v>
      </c>
      <c r="F1511">
        <v>10200000</v>
      </c>
      <c r="G1511">
        <v>1260.0370599135269</v>
      </c>
      <c r="H1511">
        <v>3310</v>
      </c>
      <c r="I1511">
        <v>-2049.9629400864733</v>
      </c>
    </row>
    <row r="1512" spans="1:9" x14ac:dyDescent="0.45">
      <c r="A1512">
        <v>9615</v>
      </c>
      <c r="D1512">
        <v>1508</v>
      </c>
      <c r="E1512">
        <v>1.5080603224128899E-2</v>
      </c>
      <c r="F1512">
        <v>14500000</v>
      </c>
      <c r="G1512">
        <v>1508.0603224128965</v>
      </c>
      <c r="H1512">
        <v>1508</v>
      </c>
      <c r="I1512">
        <v>6.032241289653939E-2</v>
      </c>
    </row>
    <row r="1513" spans="1:9" x14ac:dyDescent="0.45">
      <c r="A1513">
        <v>14322</v>
      </c>
      <c r="D1513">
        <v>1550</v>
      </c>
      <c r="E1513">
        <v>1.5500628403854201E-2</v>
      </c>
      <c r="F1513">
        <v>22200000</v>
      </c>
      <c r="G1513">
        <v>1550.0628403854209</v>
      </c>
      <c r="H1513">
        <v>1550</v>
      </c>
      <c r="I1513">
        <v>6.2840385420940947E-2</v>
      </c>
    </row>
    <row r="1514" spans="1:9" x14ac:dyDescent="0.45">
      <c r="A1514">
        <v>14551</v>
      </c>
      <c r="C1514">
        <v>1615</v>
      </c>
      <c r="E1514">
        <v>1.61500927771287E-2</v>
      </c>
      <c r="F1514">
        <v>23500000</v>
      </c>
      <c r="G1514">
        <v>1615.0092777128721</v>
      </c>
      <c r="H1514">
        <v>1615</v>
      </c>
      <c r="I1514">
        <v>9.2777128720626934E-3</v>
      </c>
    </row>
    <row r="1515" spans="1:9" x14ac:dyDescent="0.45">
      <c r="A1515">
        <v>12106</v>
      </c>
      <c r="C1515">
        <v>826</v>
      </c>
      <c r="E1515">
        <v>8.2603667602840995E-3</v>
      </c>
      <c r="F1515">
        <v>10000000</v>
      </c>
      <c r="G1515">
        <v>826.03667602841563</v>
      </c>
      <c r="H1515">
        <v>826</v>
      </c>
      <c r="I1515">
        <v>3.6676028415627115E-2</v>
      </c>
    </row>
    <row r="1516" spans="1:9" x14ac:dyDescent="0.45">
      <c r="A1516">
        <v>10895</v>
      </c>
      <c r="C1516">
        <v>826</v>
      </c>
      <c r="E1516">
        <v>8.7195961450205993E-3</v>
      </c>
      <c r="F1516">
        <v>9500000</v>
      </c>
      <c r="G1516">
        <v>871.95961450206516</v>
      </c>
      <c r="H1516">
        <v>826</v>
      </c>
      <c r="I1516">
        <v>45.959614502065165</v>
      </c>
    </row>
    <row r="1517" spans="1:9" x14ac:dyDescent="0.45">
      <c r="A1517">
        <v>6141</v>
      </c>
      <c r="D1517">
        <v>2768</v>
      </c>
      <c r="E1517">
        <v>2.7682787819573298E-2</v>
      </c>
      <c r="F1517">
        <v>17000000</v>
      </c>
      <c r="G1517">
        <v>2768.2787819573359</v>
      </c>
      <c r="H1517">
        <v>2768</v>
      </c>
      <c r="I1517">
        <v>0.27878195733592293</v>
      </c>
    </row>
    <row r="1518" spans="1:9" x14ac:dyDescent="0.45">
      <c r="A1518">
        <v>5717</v>
      </c>
      <c r="C1518">
        <v>1950</v>
      </c>
      <c r="D1518">
        <v>2361</v>
      </c>
      <c r="E1518">
        <v>2.3613783452859801E-2</v>
      </c>
      <c r="F1518">
        <v>13500000</v>
      </c>
      <c r="G1518">
        <v>2361.3783452859893</v>
      </c>
      <c r="H1518">
        <v>4311</v>
      </c>
      <c r="I1518">
        <v>-1949.6216547140107</v>
      </c>
    </row>
    <row r="1519" spans="1:9" x14ac:dyDescent="0.45">
      <c r="A1519">
        <v>5867</v>
      </c>
      <c r="B1519">
        <v>1056</v>
      </c>
      <c r="D1519">
        <v>1534</v>
      </c>
      <c r="E1519">
        <v>1.5340037497869399E-2</v>
      </c>
      <c r="F1519">
        <v>9000000</v>
      </c>
      <c r="G1519">
        <v>1534.0037497869439</v>
      </c>
      <c r="H1519">
        <v>2590</v>
      </c>
      <c r="I1519">
        <v>-1055.9962502130561</v>
      </c>
    </row>
    <row r="1520" spans="1:9" x14ac:dyDescent="0.45">
      <c r="A1520">
        <v>6002</v>
      </c>
      <c r="D1520">
        <v>1366</v>
      </c>
      <c r="E1520">
        <v>1.3662112629123599E-2</v>
      </c>
      <c r="F1520">
        <v>8200000</v>
      </c>
      <c r="G1520">
        <v>1366.2112629123626</v>
      </c>
      <c r="H1520">
        <v>1366</v>
      </c>
      <c r="I1520">
        <v>0.21126291236259931</v>
      </c>
    </row>
    <row r="1521" spans="1:9" x14ac:dyDescent="0.45">
      <c r="A1521">
        <v>5856</v>
      </c>
      <c r="D1521">
        <v>1366</v>
      </c>
      <c r="E1521">
        <v>1.3661202185792301E-2</v>
      </c>
      <c r="F1521">
        <v>8000000</v>
      </c>
      <c r="G1521">
        <v>1366.1202185792349</v>
      </c>
      <c r="H1521">
        <v>1366</v>
      </c>
      <c r="I1521">
        <v>0.12021857923491552</v>
      </c>
    </row>
    <row r="1522" spans="1:9" x14ac:dyDescent="0.45">
      <c r="A1522">
        <v>5490</v>
      </c>
      <c r="B1522">
        <v>1050</v>
      </c>
      <c r="D1522">
        <v>1366</v>
      </c>
      <c r="E1522">
        <v>1.3661202185792301E-2</v>
      </c>
      <c r="F1522">
        <v>7500000</v>
      </c>
      <c r="G1522">
        <v>1366.1202185792349</v>
      </c>
      <c r="H1522">
        <v>2416</v>
      </c>
      <c r="I1522">
        <v>-1049.8797814207651</v>
      </c>
    </row>
    <row r="1523" spans="1:9" x14ac:dyDescent="0.45">
      <c r="A1523">
        <v>8922</v>
      </c>
      <c r="B1523">
        <v>1457</v>
      </c>
      <c r="C1523">
        <v>1554</v>
      </c>
      <c r="D1523">
        <v>1943</v>
      </c>
      <c r="E1523">
        <v>1.4570724052902899E-2</v>
      </c>
      <c r="F1523">
        <v>13000000</v>
      </c>
      <c r="G1523">
        <v>1457.0724052902935</v>
      </c>
      <c r="H1523">
        <v>4954</v>
      </c>
      <c r="I1523">
        <v>-3496.9275947097067</v>
      </c>
    </row>
    <row r="1524" spans="1:9" x14ac:dyDescent="0.45">
      <c r="A1524">
        <v>6310</v>
      </c>
      <c r="D1524">
        <v>2361</v>
      </c>
      <c r="E1524">
        <v>2.36133122028526E-2</v>
      </c>
      <c r="F1524">
        <v>14900000</v>
      </c>
      <c r="G1524">
        <v>2361.3312202852617</v>
      </c>
      <c r="H1524">
        <v>2361</v>
      </c>
      <c r="I1524">
        <v>0.33122028526167924</v>
      </c>
    </row>
    <row r="1525" spans="1:9" x14ac:dyDescent="0.45">
      <c r="A1525">
        <v>6227</v>
      </c>
      <c r="B1525">
        <v>1500</v>
      </c>
      <c r="D1525">
        <v>1943</v>
      </c>
      <c r="E1525">
        <v>1.9431507949253201E-2</v>
      </c>
      <c r="F1525">
        <v>12100000</v>
      </c>
      <c r="G1525">
        <v>1943.1507949253253</v>
      </c>
      <c r="H1525">
        <v>3443</v>
      </c>
      <c r="I1525">
        <v>-1499.8492050746747</v>
      </c>
    </row>
    <row r="1526" spans="1:9" x14ac:dyDescent="0.45">
      <c r="A1526">
        <v>5929</v>
      </c>
      <c r="D1526">
        <v>2361</v>
      </c>
      <c r="E1526">
        <v>2.3612750885478099E-2</v>
      </c>
      <c r="F1526">
        <v>14000000</v>
      </c>
      <c r="G1526">
        <v>2361.2750885478158</v>
      </c>
      <c r="H1526">
        <v>2361</v>
      </c>
      <c r="I1526">
        <v>0.27508854781581249</v>
      </c>
    </row>
    <row r="1527" spans="1:9" x14ac:dyDescent="0.45">
      <c r="A1527">
        <v>6421</v>
      </c>
      <c r="B1527">
        <v>1056</v>
      </c>
      <c r="D1527">
        <v>1534</v>
      </c>
      <c r="E1527">
        <v>1.53402896745055E-2</v>
      </c>
      <c r="F1527">
        <v>9850000</v>
      </c>
      <c r="G1527">
        <v>1534.028967450553</v>
      </c>
      <c r="H1527">
        <v>2590</v>
      </c>
      <c r="I1527">
        <v>-1055.971032549447</v>
      </c>
    </row>
    <row r="1528" spans="1:9" x14ac:dyDescent="0.45">
      <c r="A1528">
        <v>5856</v>
      </c>
      <c r="B1528">
        <v>1055</v>
      </c>
      <c r="D1528">
        <v>1366</v>
      </c>
      <c r="E1528">
        <v>1.3661202185792301E-2</v>
      </c>
      <c r="F1528">
        <v>8000000</v>
      </c>
      <c r="G1528">
        <v>1366.1202185792349</v>
      </c>
      <c r="H1528">
        <v>2421</v>
      </c>
      <c r="I1528">
        <v>-1054.8797814207651</v>
      </c>
    </row>
    <row r="1529" spans="1:9" x14ac:dyDescent="0.45">
      <c r="A1529">
        <v>8835</v>
      </c>
      <c r="B1529">
        <v>1460</v>
      </c>
      <c r="D1529">
        <v>1943</v>
      </c>
      <c r="E1529">
        <v>1.46010186757215E-2</v>
      </c>
      <c r="F1529">
        <v>12900000</v>
      </c>
      <c r="G1529">
        <v>1460.1018675721562</v>
      </c>
      <c r="H1529">
        <v>3403</v>
      </c>
      <c r="I1529">
        <v>-1942.8981324278438</v>
      </c>
    </row>
    <row r="1530" spans="1:9" x14ac:dyDescent="0.45">
      <c r="A1530">
        <v>5887</v>
      </c>
      <c r="B1530">
        <v>1780</v>
      </c>
      <c r="D1530">
        <v>2361</v>
      </c>
      <c r="E1530">
        <v>2.3611347035841598E-2</v>
      </c>
      <c r="F1530">
        <v>13900000</v>
      </c>
      <c r="G1530">
        <v>2361.1347035841686</v>
      </c>
      <c r="H1530">
        <v>4141</v>
      </c>
      <c r="I1530">
        <v>-1779.8652964158314</v>
      </c>
    </row>
    <row r="1531" spans="1:9" x14ac:dyDescent="0.45">
      <c r="A1531">
        <v>6330</v>
      </c>
      <c r="D1531">
        <v>1943</v>
      </c>
      <c r="E1531">
        <v>2.08530805687203E-2</v>
      </c>
      <c r="F1531">
        <v>13200000</v>
      </c>
      <c r="G1531">
        <v>2085.3080568720379</v>
      </c>
      <c r="H1531">
        <v>1943</v>
      </c>
      <c r="I1531">
        <v>142.30805687203792</v>
      </c>
    </row>
    <row r="1532" spans="1:9" x14ac:dyDescent="0.45">
      <c r="A1532">
        <v>6649</v>
      </c>
      <c r="D1532">
        <v>1534</v>
      </c>
      <c r="E1532">
        <v>1.53406527297337E-2</v>
      </c>
      <c r="F1532">
        <v>10200000</v>
      </c>
      <c r="G1532">
        <v>1534.0652729733795</v>
      </c>
      <c r="H1532">
        <v>1534</v>
      </c>
      <c r="I1532">
        <v>6.5272973379478572E-2</v>
      </c>
    </row>
    <row r="1533" spans="1:9" x14ac:dyDescent="0.45">
      <c r="A1533">
        <v>5960</v>
      </c>
      <c r="D1533">
        <v>2768</v>
      </c>
      <c r="E1533">
        <v>2.7684563758389201E-2</v>
      </c>
      <c r="F1533">
        <v>16500000</v>
      </c>
      <c r="G1533">
        <v>2768.4563758389263</v>
      </c>
      <c r="H1533">
        <v>2768</v>
      </c>
      <c r="I1533">
        <v>0.45637583892630573</v>
      </c>
    </row>
    <row r="1534" spans="1:9" x14ac:dyDescent="0.45">
      <c r="A1534">
        <v>6442</v>
      </c>
      <c r="D1534">
        <v>1366</v>
      </c>
      <c r="E1534">
        <v>1.3660353927351701E-2</v>
      </c>
      <c r="F1534">
        <v>8800000</v>
      </c>
      <c r="G1534">
        <v>1366.0353927351755</v>
      </c>
      <c r="H1534">
        <v>1366</v>
      </c>
      <c r="I1534">
        <v>3.5392735175491907E-2</v>
      </c>
    </row>
    <row r="1535" spans="1:9" x14ac:dyDescent="0.45">
      <c r="A1535">
        <v>6588</v>
      </c>
      <c r="D1535">
        <v>1366</v>
      </c>
      <c r="E1535">
        <v>1.3661202185792301E-2</v>
      </c>
      <c r="F1535">
        <v>9000000</v>
      </c>
      <c r="G1535">
        <v>1366.1202185792349</v>
      </c>
      <c r="H1535">
        <v>1366</v>
      </c>
      <c r="I1535">
        <v>0.12021857923491552</v>
      </c>
    </row>
    <row r="1536" spans="1:9" x14ac:dyDescent="0.45">
      <c r="A1536">
        <v>6141</v>
      </c>
      <c r="C1536">
        <v>1900</v>
      </c>
      <c r="D1536">
        <v>2361</v>
      </c>
      <c r="E1536">
        <v>2.3611789610812499E-2</v>
      </c>
      <c r="F1536">
        <v>14500000</v>
      </c>
      <c r="G1536">
        <v>2361.1789610812571</v>
      </c>
      <c r="H1536">
        <v>4261</v>
      </c>
      <c r="I1536">
        <v>-1899.8210389187429</v>
      </c>
    </row>
    <row r="1537" spans="1:9" x14ac:dyDescent="0.45">
      <c r="A1537">
        <v>6176</v>
      </c>
      <c r="B1537">
        <v>1550</v>
      </c>
      <c r="C1537">
        <v>1750</v>
      </c>
      <c r="D1537">
        <v>1943</v>
      </c>
      <c r="E1537">
        <v>1.9430051813471499E-2</v>
      </c>
      <c r="F1537">
        <v>12000000</v>
      </c>
      <c r="G1537">
        <v>1943.0051813471503</v>
      </c>
      <c r="H1537">
        <v>5243</v>
      </c>
      <c r="I1537">
        <v>-3299.99481865285</v>
      </c>
    </row>
    <row r="1538" spans="1:9" x14ac:dyDescent="0.45">
      <c r="A1538">
        <v>10815</v>
      </c>
      <c r="B1538">
        <v>1202</v>
      </c>
      <c r="D1538">
        <v>1943</v>
      </c>
      <c r="E1538">
        <v>1.2020342117429399E-2</v>
      </c>
      <c r="F1538">
        <v>13000000</v>
      </c>
      <c r="G1538">
        <v>1202.0342117429495</v>
      </c>
      <c r="H1538">
        <v>3145</v>
      </c>
      <c r="I1538">
        <v>-1942.9657882570505</v>
      </c>
    </row>
    <row r="1539" spans="1:9" x14ac:dyDescent="0.45">
      <c r="A1539">
        <v>6881</v>
      </c>
      <c r="D1539">
        <v>1366</v>
      </c>
      <c r="E1539">
        <v>1.3660805115535499E-2</v>
      </c>
      <c r="F1539">
        <v>9400000</v>
      </c>
      <c r="G1539">
        <v>1366.0805115535532</v>
      </c>
      <c r="H1539">
        <v>1366</v>
      </c>
      <c r="I1539">
        <v>8.0511553553151316E-2</v>
      </c>
    </row>
    <row r="1540" spans="1:9" x14ac:dyDescent="0.45">
      <c r="A1540">
        <v>7496</v>
      </c>
      <c r="B1540">
        <v>1056</v>
      </c>
      <c r="D1540">
        <v>1534</v>
      </c>
      <c r="E1540">
        <v>1.53415154749199E-2</v>
      </c>
      <c r="F1540">
        <v>11500000</v>
      </c>
      <c r="G1540">
        <v>1534.1515474919956</v>
      </c>
      <c r="H1540">
        <v>2590</v>
      </c>
      <c r="I1540">
        <v>-1055.8484525080044</v>
      </c>
    </row>
    <row r="1541" spans="1:9" x14ac:dyDescent="0.45">
      <c r="A1541">
        <v>6590</v>
      </c>
      <c r="D1541">
        <v>1366</v>
      </c>
      <c r="E1541">
        <v>1.36570561456752E-2</v>
      </c>
      <c r="F1541">
        <v>9000000</v>
      </c>
      <c r="G1541">
        <v>1365.7056145675265</v>
      </c>
      <c r="H1541">
        <v>1366</v>
      </c>
      <c r="I1541">
        <v>-0.29438543247351845</v>
      </c>
    </row>
    <row r="1542" spans="1:9" x14ac:dyDescent="0.45">
      <c r="A1542">
        <v>7623</v>
      </c>
      <c r="B1542">
        <v>1384</v>
      </c>
      <c r="D1542">
        <v>2361</v>
      </c>
      <c r="E1542">
        <v>2.3612750885478099E-2</v>
      </c>
      <c r="F1542">
        <v>18000000</v>
      </c>
      <c r="G1542">
        <v>2361.2750885478158</v>
      </c>
      <c r="H1542">
        <v>3745</v>
      </c>
      <c r="I1542">
        <v>-1383.7249114521842</v>
      </c>
    </row>
    <row r="1543" spans="1:9" x14ac:dyDescent="0.45">
      <c r="A1543">
        <v>7394</v>
      </c>
      <c r="C1543">
        <v>1200</v>
      </c>
      <c r="D1543">
        <v>1366</v>
      </c>
      <c r="E1543">
        <v>1.3659724100622101E-2</v>
      </c>
      <c r="F1543">
        <v>10100000</v>
      </c>
      <c r="G1543">
        <v>1365.9724100622127</v>
      </c>
      <c r="H1543">
        <v>2566</v>
      </c>
      <c r="I1543">
        <v>-1200.0275899377873</v>
      </c>
    </row>
    <row r="1544" spans="1:9" x14ac:dyDescent="0.45">
      <c r="A1544">
        <v>5856</v>
      </c>
      <c r="D1544">
        <v>1366</v>
      </c>
      <c r="E1544">
        <v>1.3661202185792301E-2</v>
      </c>
      <c r="F1544">
        <v>8000000</v>
      </c>
      <c r="G1544">
        <v>1366.1202185792349</v>
      </c>
      <c r="H1544">
        <v>1366</v>
      </c>
      <c r="I1544">
        <v>0.12021857923491552</v>
      </c>
    </row>
    <row r="1545" spans="1:9" x14ac:dyDescent="0.45">
      <c r="A1545">
        <v>6588</v>
      </c>
      <c r="D1545">
        <v>1366</v>
      </c>
      <c r="E1545">
        <v>1.3661202185792301E-2</v>
      </c>
      <c r="F1545">
        <v>9000000</v>
      </c>
      <c r="G1545">
        <v>1366.1202185792349</v>
      </c>
      <c r="H1545">
        <v>1366</v>
      </c>
      <c r="I1545">
        <v>0.12021857923491552</v>
      </c>
    </row>
    <row r="1546" spans="1:9" x14ac:dyDescent="0.45">
      <c r="A1546">
        <v>5929</v>
      </c>
      <c r="D1546">
        <v>2361</v>
      </c>
      <c r="E1546">
        <v>2.3612750885478099E-2</v>
      </c>
      <c r="F1546">
        <v>14000000</v>
      </c>
      <c r="G1546">
        <v>2361.2750885478158</v>
      </c>
      <c r="H1546">
        <v>2361</v>
      </c>
      <c r="I1546">
        <v>0.27508854781581249</v>
      </c>
    </row>
    <row r="1547" spans="1:9" x14ac:dyDescent="0.45">
      <c r="A1547">
        <v>13392</v>
      </c>
      <c r="B1547">
        <v>952</v>
      </c>
      <c r="C1547">
        <v>1359</v>
      </c>
      <c r="E1547">
        <v>1.35902031063321E-2</v>
      </c>
      <c r="F1547">
        <v>18200000</v>
      </c>
      <c r="G1547">
        <v>1359.020310633214</v>
      </c>
      <c r="H1547">
        <v>2311</v>
      </c>
      <c r="I1547">
        <v>-951.97968936678603</v>
      </c>
    </row>
    <row r="1548" spans="1:9" x14ac:dyDescent="0.45">
      <c r="A1548">
        <v>6983</v>
      </c>
      <c r="B1548">
        <v>716</v>
      </c>
      <c r="E1548">
        <v>7.1602463124730998E-3</v>
      </c>
      <c r="F1548">
        <v>5000000</v>
      </c>
      <c r="G1548">
        <v>716.02463124731491</v>
      </c>
      <c r="H1548">
        <v>716</v>
      </c>
      <c r="I1548">
        <v>2.4631247314914617E-2</v>
      </c>
    </row>
    <row r="1549" spans="1:9" x14ac:dyDescent="0.45">
      <c r="A1549">
        <v>5397</v>
      </c>
      <c r="B1549">
        <v>481.74</v>
      </c>
      <c r="E1549">
        <v>4.8174911988140999E-3</v>
      </c>
      <c r="F1549">
        <v>2600000</v>
      </c>
      <c r="G1549">
        <v>481.7491198814156</v>
      </c>
      <c r="H1549">
        <v>481.74</v>
      </c>
      <c r="I1549">
        <v>9.1198814155859509E-3</v>
      </c>
    </row>
    <row r="1550" spans="1:9" x14ac:dyDescent="0.45">
      <c r="A1550">
        <v>4258</v>
      </c>
      <c r="C1550">
        <v>587</v>
      </c>
      <c r="E1550">
        <v>5.8713010803192996E-3</v>
      </c>
      <c r="F1550">
        <v>2500000</v>
      </c>
      <c r="G1550">
        <v>587.13010803193993</v>
      </c>
      <c r="H1550">
        <v>587</v>
      </c>
      <c r="I1550">
        <v>0.13010803193992615</v>
      </c>
    </row>
    <row r="1551" spans="1:9" x14ac:dyDescent="0.45">
      <c r="A1551">
        <v>5897</v>
      </c>
      <c r="B1551">
        <v>457.81</v>
      </c>
      <c r="E1551">
        <v>4.5785992877733998E-3</v>
      </c>
      <c r="F1551">
        <v>2700000</v>
      </c>
      <c r="G1551">
        <v>457.85992877734441</v>
      </c>
      <c r="H1551">
        <v>457.81</v>
      </c>
      <c r="I1551">
        <v>4.9928777344405262E-2</v>
      </c>
    </row>
    <row r="1552" spans="1:9" x14ac:dyDescent="0.45">
      <c r="A1552">
        <v>4210</v>
      </c>
      <c r="D1552">
        <v>570</v>
      </c>
      <c r="E1552">
        <v>5.7007125890735999E-3</v>
      </c>
      <c r="F1552">
        <v>2400000</v>
      </c>
      <c r="G1552">
        <v>570.07125890736347</v>
      </c>
      <c r="H1552">
        <v>570</v>
      </c>
      <c r="I1552">
        <v>7.1258907363471735E-2</v>
      </c>
    </row>
    <row r="1553" spans="1:9" x14ac:dyDescent="0.45">
      <c r="A1553">
        <v>3671</v>
      </c>
      <c r="B1553">
        <v>581</v>
      </c>
      <c r="C1553">
        <v>681</v>
      </c>
      <c r="E1553">
        <v>6.8101334786161002E-3</v>
      </c>
      <c r="F1553">
        <v>2500000</v>
      </c>
      <c r="G1553">
        <v>681.01334786161806</v>
      </c>
      <c r="H1553">
        <v>1262</v>
      </c>
      <c r="I1553">
        <v>-580.98665213838194</v>
      </c>
    </row>
    <row r="1554" spans="1:9" x14ac:dyDescent="0.45">
      <c r="A1554">
        <v>5198</v>
      </c>
      <c r="C1554">
        <v>481</v>
      </c>
      <c r="E1554">
        <v>4.8095421315890001E-3</v>
      </c>
      <c r="F1554">
        <v>2500000</v>
      </c>
      <c r="G1554">
        <v>480.95421315890729</v>
      </c>
      <c r="H1554">
        <v>481</v>
      </c>
      <c r="I1554">
        <v>-4.5786841092706254E-2</v>
      </c>
    </row>
    <row r="1555" spans="1:9" x14ac:dyDescent="0.45">
      <c r="A1555">
        <v>7056</v>
      </c>
      <c r="B1555">
        <v>340.09</v>
      </c>
      <c r="E1555">
        <v>3.4013605442176002E-3</v>
      </c>
      <c r="F1555">
        <v>2400000</v>
      </c>
      <c r="G1555">
        <v>340.13605442176873</v>
      </c>
      <c r="H1555">
        <v>340.09</v>
      </c>
      <c r="I1555">
        <v>4.6054421768758402E-2</v>
      </c>
    </row>
    <row r="1556" spans="1:9" x14ac:dyDescent="0.45">
      <c r="A1556">
        <v>5397</v>
      </c>
      <c r="B1556">
        <v>481.73</v>
      </c>
      <c r="E1556">
        <v>4.8174911988140999E-3</v>
      </c>
      <c r="F1556">
        <v>2600000</v>
      </c>
      <c r="G1556">
        <v>481.7491198814156</v>
      </c>
      <c r="H1556">
        <v>481.73</v>
      </c>
      <c r="I1556">
        <v>1.9119881415576856E-2</v>
      </c>
    </row>
    <row r="1557" spans="1:9" x14ac:dyDescent="0.45">
      <c r="A1557">
        <v>5901</v>
      </c>
      <c r="B1557">
        <v>457.52</v>
      </c>
      <c r="E1557">
        <v>4.5754956786984999E-3</v>
      </c>
      <c r="F1557">
        <v>2700000</v>
      </c>
      <c r="G1557">
        <v>457.54956786985258</v>
      </c>
      <c r="H1557">
        <v>457.52</v>
      </c>
      <c r="I1557">
        <v>2.956786985259896E-2</v>
      </c>
    </row>
    <row r="1558" spans="1:9" x14ac:dyDescent="0.45">
      <c r="A1558">
        <v>5189</v>
      </c>
      <c r="B1558">
        <v>481.73</v>
      </c>
      <c r="E1558">
        <v>4.8178839853536002E-3</v>
      </c>
      <c r="F1558">
        <v>2500000</v>
      </c>
      <c r="G1558">
        <v>481.78839853536329</v>
      </c>
      <c r="H1558">
        <v>481.73</v>
      </c>
      <c r="I1558">
        <v>5.8398535363267001E-2</v>
      </c>
    </row>
    <row r="1559" spans="1:9" x14ac:dyDescent="0.45">
      <c r="A1559">
        <v>4666</v>
      </c>
      <c r="B1559">
        <v>450</v>
      </c>
      <c r="E1559">
        <v>4.5006429489927004E-3</v>
      </c>
      <c r="F1559">
        <v>2100000</v>
      </c>
      <c r="G1559">
        <v>450.06429489927132</v>
      </c>
      <c r="H1559">
        <v>450</v>
      </c>
      <c r="I1559">
        <v>6.4294899271317263E-2</v>
      </c>
    </row>
    <row r="1560" spans="1:9" x14ac:dyDescent="0.45">
      <c r="A1560">
        <v>5189</v>
      </c>
      <c r="B1560">
        <v>481.73</v>
      </c>
      <c r="E1560">
        <v>4.8178839853536002E-3</v>
      </c>
      <c r="F1560">
        <v>2500000</v>
      </c>
      <c r="G1560">
        <v>481.78839853536329</v>
      </c>
      <c r="H1560">
        <v>481.73</v>
      </c>
      <c r="I1560">
        <v>5.8398535363267001E-2</v>
      </c>
    </row>
    <row r="1561" spans="1:9" x14ac:dyDescent="0.45">
      <c r="A1561">
        <v>5833</v>
      </c>
      <c r="B1561">
        <v>480</v>
      </c>
      <c r="E1561">
        <v>4.8002743013886E-3</v>
      </c>
      <c r="F1561">
        <v>2800000</v>
      </c>
      <c r="G1561">
        <v>480.0274301388651</v>
      </c>
      <c r="H1561">
        <v>480</v>
      </c>
      <c r="I1561">
        <v>2.7430138865099707E-2</v>
      </c>
    </row>
    <row r="1562" spans="1:9" x14ac:dyDescent="0.45">
      <c r="A1562">
        <v>3166</v>
      </c>
      <c r="B1562">
        <v>900</v>
      </c>
      <c r="E1562">
        <v>9.0018951358180003E-3</v>
      </c>
      <c r="F1562">
        <v>2850000</v>
      </c>
      <c r="G1562">
        <v>900.18951358180675</v>
      </c>
      <c r="H1562">
        <v>900</v>
      </c>
      <c r="I1562">
        <v>0.18951358180675015</v>
      </c>
    </row>
    <row r="1563" spans="1:9" x14ac:dyDescent="0.45">
      <c r="A1563">
        <v>4400</v>
      </c>
      <c r="B1563">
        <v>500</v>
      </c>
      <c r="E1563">
        <v>5.0000000000000001E-3</v>
      </c>
      <c r="F1563">
        <v>2200000</v>
      </c>
      <c r="G1563">
        <v>500</v>
      </c>
      <c r="H1563">
        <v>500</v>
      </c>
      <c r="I1563">
        <v>0</v>
      </c>
    </row>
    <row r="1564" spans="1:9" x14ac:dyDescent="0.45">
      <c r="A1564">
        <v>3695</v>
      </c>
      <c r="D1564">
        <v>2300</v>
      </c>
      <c r="E1564">
        <v>2.3004059539918801E-2</v>
      </c>
      <c r="F1564">
        <v>8500000</v>
      </c>
      <c r="G1564">
        <v>2300.4059539918808</v>
      </c>
      <c r="H1564">
        <v>2300</v>
      </c>
      <c r="I1564">
        <v>0.40595399188077863</v>
      </c>
    </row>
    <row r="1565" spans="1:9" x14ac:dyDescent="0.45">
      <c r="A1565">
        <v>11938</v>
      </c>
      <c r="B1565">
        <v>1759</v>
      </c>
      <c r="E1565">
        <v>1.7590886245602198E-2</v>
      </c>
      <c r="F1565">
        <v>21000000</v>
      </c>
      <c r="G1565">
        <v>1759.0886245602278</v>
      </c>
      <c r="H1565">
        <v>1759</v>
      </c>
      <c r="I1565">
        <v>8.862456022779952E-2</v>
      </c>
    </row>
    <row r="1566" spans="1:9" x14ac:dyDescent="0.45">
      <c r="A1566">
        <v>6578</v>
      </c>
      <c r="D1566">
        <v>1140</v>
      </c>
      <c r="E1566">
        <v>1.1401641836424401E-2</v>
      </c>
      <c r="F1566">
        <v>7500000</v>
      </c>
      <c r="G1566">
        <v>1140.1641836424444</v>
      </c>
      <c r="H1566">
        <v>1140</v>
      </c>
      <c r="I1566">
        <v>0.16418364244441364</v>
      </c>
    </row>
    <row r="1567" spans="1:9" x14ac:dyDescent="0.45">
      <c r="A1567">
        <v>7058</v>
      </c>
      <c r="D1567">
        <v>2125</v>
      </c>
      <c r="E1567">
        <v>2.1252479455936502E-2</v>
      </c>
      <c r="F1567">
        <v>15000000</v>
      </c>
      <c r="G1567">
        <v>2125.2479455936527</v>
      </c>
      <c r="H1567">
        <v>2125</v>
      </c>
      <c r="I1567">
        <v>0.24794559365273017</v>
      </c>
    </row>
    <row r="1568" spans="1:9" x14ac:dyDescent="0.45">
      <c r="A1568">
        <v>8100</v>
      </c>
      <c r="B1568">
        <v>990</v>
      </c>
      <c r="E1568">
        <v>9.8765432098764996E-3</v>
      </c>
      <c r="F1568">
        <v>8000000</v>
      </c>
      <c r="G1568">
        <v>987.65432098765427</v>
      </c>
      <c r="H1568">
        <v>990</v>
      </c>
      <c r="I1568">
        <v>-2.3456790123457267</v>
      </c>
    </row>
    <row r="1569" spans="1:9" x14ac:dyDescent="0.45">
      <c r="A1569">
        <v>7066</v>
      </c>
      <c r="C1569">
        <v>2250</v>
      </c>
      <c r="E1569">
        <v>2.2502122841777501E-2</v>
      </c>
      <c r="F1569">
        <v>15900000</v>
      </c>
      <c r="G1569">
        <v>2250.2122841777527</v>
      </c>
      <c r="H1569">
        <v>2250</v>
      </c>
      <c r="I1569">
        <v>0.21228417775273556</v>
      </c>
    </row>
    <row r="1570" spans="1:9" x14ac:dyDescent="0.45">
      <c r="A1570">
        <v>5600</v>
      </c>
      <c r="B1570">
        <v>750</v>
      </c>
      <c r="E1570">
        <v>7.4999999999999997E-3</v>
      </c>
      <c r="F1570">
        <v>4200000</v>
      </c>
      <c r="G1570">
        <v>750</v>
      </c>
      <c r="H1570">
        <v>750</v>
      </c>
      <c r="I1570">
        <v>0</v>
      </c>
    </row>
    <row r="1571" spans="1:9" x14ac:dyDescent="0.45">
      <c r="A1571">
        <v>6054</v>
      </c>
      <c r="B1571">
        <v>925</v>
      </c>
      <c r="E1571">
        <v>9.2500825900230996E-3</v>
      </c>
      <c r="F1571">
        <v>5600000</v>
      </c>
      <c r="G1571">
        <v>925.00825900231257</v>
      </c>
      <c r="H1571">
        <v>925</v>
      </c>
      <c r="I1571">
        <v>8.2590023125703738E-3</v>
      </c>
    </row>
    <row r="1572" spans="1:9" x14ac:dyDescent="0.45">
      <c r="A1572">
        <v>4373</v>
      </c>
      <c r="B1572">
        <v>583</v>
      </c>
      <c r="E1572">
        <v>5.8312371369768998E-3</v>
      </c>
      <c r="F1572">
        <v>2550000</v>
      </c>
      <c r="G1572">
        <v>583.12371369769039</v>
      </c>
      <c r="H1572">
        <v>583</v>
      </c>
      <c r="I1572">
        <v>0.1237136976903912</v>
      </c>
    </row>
    <row r="1573" spans="1:9" x14ac:dyDescent="0.45">
      <c r="A1573">
        <v>4444</v>
      </c>
      <c r="B1573">
        <v>900</v>
      </c>
      <c r="E1573">
        <v>9.0009000900089994E-3</v>
      </c>
      <c r="F1573">
        <v>4000000</v>
      </c>
      <c r="G1573">
        <v>900.09000900090007</v>
      </c>
      <c r="H1573">
        <v>900</v>
      </c>
      <c r="I1573">
        <v>9.0009000900067804E-2</v>
      </c>
    </row>
    <row r="1574" spans="1:9" x14ac:dyDescent="0.45">
      <c r="A1574">
        <v>26936</v>
      </c>
      <c r="B1574">
        <v>66</v>
      </c>
      <c r="E1574">
        <v>5.9400059400059003E-3</v>
      </c>
      <c r="F1574">
        <v>16000000</v>
      </c>
      <c r="G1574">
        <v>594.00059400059399</v>
      </c>
      <c r="H1574">
        <v>66</v>
      </c>
      <c r="I1574">
        <v>528.00059400059399</v>
      </c>
    </row>
    <row r="1575" spans="1:9" x14ac:dyDescent="0.45">
      <c r="A1575">
        <v>7891</v>
      </c>
      <c r="B1575">
        <v>906</v>
      </c>
      <c r="E1575">
        <v>9.0609555189456008E-3</v>
      </c>
      <c r="F1575">
        <v>7150000</v>
      </c>
      <c r="G1575">
        <v>906.09555189456341</v>
      </c>
      <c r="H1575">
        <v>906</v>
      </c>
      <c r="I1575">
        <v>9.5551894563413953E-2</v>
      </c>
    </row>
    <row r="1576" spans="1:9" x14ac:dyDescent="0.45">
      <c r="A1576">
        <v>10651</v>
      </c>
      <c r="B1576">
        <v>1596</v>
      </c>
      <c r="E1576">
        <v>1.59609426344944E-2</v>
      </c>
      <c r="F1576">
        <v>17000000</v>
      </c>
      <c r="G1576">
        <v>1596.0942634494413</v>
      </c>
      <c r="H1576">
        <v>1596</v>
      </c>
      <c r="I1576">
        <v>9.4263449441314151E-2</v>
      </c>
    </row>
    <row r="1577" spans="1:9" x14ac:dyDescent="0.45">
      <c r="A1577">
        <v>12318</v>
      </c>
      <c r="B1577">
        <v>1760</v>
      </c>
      <c r="C1577">
        <v>2060</v>
      </c>
      <c r="D1577">
        <v>2070</v>
      </c>
      <c r="E1577">
        <v>2.0701412566975101E-2</v>
      </c>
      <c r="F1577">
        <v>25500000</v>
      </c>
      <c r="G1577">
        <v>2070.1412566975159</v>
      </c>
      <c r="H1577">
        <v>5890</v>
      </c>
      <c r="I1577">
        <v>-3819.8587433024841</v>
      </c>
    </row>
    <row r="1578" spans="1:9" x14ac:dyDescent="0.45">
      <c r="A1578">
        <v>12178</v>
      </c>
      <c r="D1578">
        <v>2061</v>
      </c>
      <c r="E1578">
        <v>2.0610937756610201E-2</v>
      </c>
      <c r="F1578">
        <v>25100000</v>
      </c>
      <c r="G1578">
        <v>2061.0937756610283</v>
      </c>
      <c r="H1578">
        <v>2061</v>
      </c>
      <c r="I1578">
        <v>9.3775661028303148E-2</v>
      </c>
    </row>
    <row r="1579" spans="1:9" x14ac:dyDescent="0.45">
      <c r="A1579">
        <v>9972</v>
      </c>
      <c r="D1579">
        <v>1805</v>
      </c>
      <c r="E1579">
        <v>1.9554753309265899E-2</v>
      </c>
      <c r="F1579">
        <v>19500000</v>
      </c>
      <c r="G1579">
        <v>1955.4753309265946</v>
      </c>
      <c r="H1579">
        <v>1805</v>
      </c>
      <c r="I1579">
        <v>150.47533092659455</v>
      </c>
    </row>
    <row r="1580" spans="1:9" x14ac:dyDescent="0.45">
      <c r="A1580">
        <v>11628</v>
      </c>
      <c r="D1580">
        <v>4115</v>
      </c>
      <c r="E1580">
        <v>4.1193670450636398E-2</v>
      </c>
      <c r="F1580">
        <v>47900000</v>
      </c>
      <c r="G1580">
        <v>4119.3670450636391</v>
      </c>
      <c r="H1580">
        <v>4115</v>
      </c>
      <c r="I1580">
        <v>4.3670450636391251</v>
      </c>
    </row>
    <row r="1581" spans="1:9" x14ac:dyDescent="0.45">
      <c r="A1581">
        <v>10526</v>
      </c>
      <c r="B1581">
        <v>1400</v>
      </c>
      <c r="C1581">
        <v>1600</v>
      </c>
      <c r="D1581">
        <v>1805</v>
      </c>
      <c r="E1581">
        <v>1.80505415162454E-2</v>
      </c>
      <c r="F1581">
        <v>19000000</v>
      </c>
      <c r="G1581">
        <v>1805.0541516245487</v>
      </c>
      <c r="H1581">
        <v>4805</v>
      </c>
      <c r="I1581">
        <v>-2999.9458483754515</v>
      </c>
    </row>
    <row r="1582" spans="1:9" x14ac:dyDescent="0.45">
      <c r="A1582">
        <v>11578</v>
      </c>
      <c r="D1582">
        <v>1805</v>
      </c>
      <c r="E1582">
        <v>1.8051476939022201E-2</v>
      </c>
      <c r="F1582">
        <v>20900000</v>
      </c>
      <c r="G1582">
        <v>1805.1476939022284</v>
      </c>
      <c r="H1582">
        <v>1805</v>
      </c>
      <c r="I1582">
        <v>0.14769390222841139</v>
      </c>
    </row>
    <row r="1583" spans="1:9" x14ac:dyDescent="0.45">
      <c r="A1583">
        <v>11887</v>
      </c>
      <c r="D1583">
        <v>2061</v>
      </c>
      <c r="E1583">
        <v>2.0610751240851301E-2</v>
      </c>
      <c r="F1583">
        <v>24500000</v>
      </c>
      <c r="G1583">
        <v>2061.075124085135</v>
      </c>
      <c r="H1583">
        <v>2061</v>
      </c>
      <c r="I1583">
        <v>7.5124085135030327E-2</v>
      </c>
    </row>
    <row r="1584" spans="1:9" x14ac:dyDescent="0.45">
      <c r="A1584">
        <v>10969</v>
      </c>
      <c r="D1584">
        <v>2033</v>
      </c>
      <c r="E1584">
        <v>2.0330020968183E-2</v>
      </c>
      <c r="F1584">
        <v>22300000</v>
      </c>
      <c r="G1584">
        <v>2033.0020968183062</v>
      </c>
      <c r="H1584">
        <v>2033</v>
      </c>
      <c r="I1584">
        <v>2.096818306199566E-3</v>
      </c>
    </row>
    <row r="1585" spans="1:9" x14ac:dyDescent="0.45">
      <c r="A1585">
        <v>11835</v>
      </c>
      <c r="D1585">
        <v>3557</v>
      </c>
      <c r="E1585">
        <v>3.55724545838614E-2</v>
      </c>
      <c r="F1585">
        <v>42100000</v>
      </c>
      <c r="G1585">
        <v>3557.2454583861427</v>
      </c>
      <c r="H1585">
        <v>3557</v>
      </c>
      <c r="I1585">
        <v>0.24545838614267268</v>
      </c>
    </row>
    <row r="1586" spans="1:9" x14ac:dyDescent="0.45">
      <c r="A1586">
        <v>11700</v>
      </c>
      <c r="D1586">
        <v>3557</v>
      </c>
      <c r="E1586">
        <v>3.55555555555555E-2</v>
      </c>
      <c r="F1586">
        <v>41600000</v>
      </c>
      <c r="G1586">
        <v>3555.5555555555557</v>
      </c>
      <c r="H1586">
        <v>3557</v>
      </c>
      <c r="I1586">
        <v>-1.4444444444443434</v>
      </c>
    </row>
    <row r="1587" spans="1:9" x14ac:dyDescent="0.45">
      <c r="A1587">
        <v>10984</v>
      </c>
      <c r="D1587">
        <v>4115</v>
      </c>
      <c r="E1587">
        <v>4.1150764748725401E-2</v>
      </c>
      <c r="F1587">
        <v>45200000</v>
      </c>
      <c r="G1587">
        <v>4115.0764748725414</v>
      </c>
      <c r="H1587">
        <v>4115</v>
      </c>
      <c r="I1587">
        <v>7.6474872541439254E-2</v>
      </c>
    </row>
    <row r="1588" spans="1:9" x14ac:dyDescent="0.45">
      <c r="A1588">
        <v>10526</v>
      </c>
      <c r="B1588">
        <v>1805</v>
      </c>
      <c r="E1588">
        <v>1.80505415162454E-2</v>
      </c>
      <c r="F1588">
        <v>19000000</v>
      </c>
      <c r="G1588">
        <v>1805.0541516245487</v>
      </c>
      <c r="H1588">
        <v>1805</v>
      </c>
      <c r="I1588">
        <v>5.4151624548694599E-2</v>
      </c>
    </row>
    <row r="1589" spans="1:9" x14ac:dyDescent="0.45">
      <c r="A1589">
        <v>11559</v>
      </c>
      <c r="B1589">
        <v>1750</v>
      </c>
      <c r="C1589">
        <v>2030</v>
      </c>
      <c r="D1589">
        <v>2033</v>
      </c>
      <c r="E1589">
        <v>2.03304784150878E-2</v>
      </c>
      <c r="F1589">
        <v>23500000</v>
      </c>
      <c r="G1589">
        <v>2033.0478415087809</v>
      </c>
      <c r="H1589">
        <v>5813</v>
      </c>
      <c r="I1589">
        <v>-3779.9521584912191</v>
      </c>
    </row>
    <row r="1590" spans="1:9" x14ac:dyDescent="0.45">
      <c r="A1590">
        <v>11497</v>
      </c>
      <c r="B1590">
        <v>1750</v>
      </c>
      <c r="C1590">
        <v>2061</v>
      </c>
      <c r="D1590">
        <v>2070</v>
      </c>
      <c r="E1590">
        <v>2.0701052448464801E-2</v>
      </c>
      <c r="F1590">
        <v>23800000</v>
      </c>
      <c r="G1590">
        <v>2070.1052448464816</v>
      </c>
      <c r="H1590">
        <v>5881</v>
      </c>
      <c r="I1590">
        <v>-3810.8947551535184</v>
      </c>
    </row>
    <row r="1591" spans="1:9" x14ac:dyDescent="0.45">
      <c r="A1591">
        <v>8108</v>
      </c>
      <c r="B1591">
        <v>1850</v>
      </c>
      <c r="E1591">
        <v>1.8500246669955599E-2</v>
      </c>
      <c r="F1591">
        <v>15000000</v>
      </c>
      <c r="G1591">
        <v>1850.02466699556</v>
      </c>
      <c r="H1591">
        <v>1850</v>
      </c>
      <c r="I1591">
        <v>2.4666995559982752E-2</v>
      </c>
    </row>
    <row r="1592" spans="1:9" x14ac:dyDescent="0.45">
      <c r="A1592">
        <v>9090</v>
      </c>
      <c r="B1592">
        <v>1650</v>
      </c>
      <c r="E1592">
        <v>1.65016501650165E-2</v>
      </c>
      <c r="F1592">
        <v>15000000</v>
      </c>
      <c r="G1592">
        <v>1650.1650165016501</v>
      </c>
      <c r="H1592">
        <v>1650</v>
      </c>
      <c r="I1592">
        <v>0.16501650165014325</v>
      </c>
    </row>
    <row r="1593" spans="1:9" x14ac:dyDescent="0.45">
      <c r="A1593">
        <v>5825</v>
      </c>
      <c r="B1593">
        <v>1150</v>
      </c>
      <c r="C1593">
        <v>1250</v>
      </c>
      <c r="D1593">
        <v>1375</v>
      </c>
      <c r="E1593">
        <v>1.1500429184549301E-2</v>
      </c>
      <c r="F1593">
        <v>6699000</v>
      </c>
      <c r="G1593">
        <v>1150.0429184549355</v>
      </c>
      <c r="H1593">
        <v>3775</v>
      </c>
      <c r="I1593">
        <v>-2624.9570815450643</v>
      </c>
    </row>
    <row r="1594" spans="1:9" x14ac:dyDescent="0.45">
      <c r="A1594">
        <v>5221</v>
      </c>
      <c r="B1594">
        <v>975</v>
      </c>
      <c r="C1594">
        <v>1075</v>
      </c>
      <c r="D1594">
        <v>1312</v>
      </c>
      <c r="E1594">
        <v>1.31200919364106E-2</v>
      </c>
      <c r="F1594">
        <v>6850000</v>
      </c>
      <c r="G1594">
        <v>1312.0091936410649</v>
      </c>
      <c r="H1594">
        <v>3362</v>
      </c>
      <c r="I1594">
        <v>-2049.9908063589351</v>
      </c>
    </row>
    <row r="1595" spans="1:9" x14ac:dyDescent="0.45">
      <c r="A1595">
        <v>5671</v>
      </c>
      <c r="D1595">
        <v>1587</v>
      </c>
      <c r="E1595">
        <v>1.5870216892964199E-2</v>
      </c>
      <c r="F1595">
        <v>9000000</v>
      </c>
      <c r="G1595">
        <v>1587.0216892964204</v>
      </c>
      <c r="H1595">
        <v>1587</v>
      </c>
      <c r="I1595">
        <v>2.1689296420390747E-2</v>
      </c>
    </row>
    <row r="1596" spans="1:9" x14ac:dyDescent="0.45">
      <c r="A1596">
        <v>5671</v>
      </c>
      <c r="B1596">
        <v>1250</v>
      </c>
      <c r="C1596">
        <v>1587</v>
      </c>
      <c r="E1596">
        <v>1.6399224122729601E-2</v>
      </c>
      <c r="F1596">
        <v>9300000</v>
      </c>
      <c r="G1596">
        <v>1639.9224122729677</v>
      </c>
      <c r="H1596">
        <v>2837</v>
      </c>
      <c r="I1596">
        <v>-1197.0775877270323</v>
      </c>
    </row>
    <row r="1597" spans="1:9" x14ac:dyDescent="0.45">
      <c r="A1597">
        <v>6509</v>
      </c>
      <c r="C1597">
        <v>1616</v>
      </c>
      <c r="D1597">
        <v>2120</v>
      </c>
      <c r="E1597">
        <v>2.1201413427561801E-2</v>
      </c>
      <c r="F1597">
        <v>13800000</v>
      </c>
      <c r="G1597">
        <v>2120.1413427561838</v>
      </c>
      <c r="H1597">
        <v>3736</v>
      </c>
      <c r="I1597">
        <v>-1615.8586572438162</v>
      </c>
    </row>
    <row r="1598" spans="1:9" x14ac:dyDescent="0.45">
      <c r="A1598">
        <v>5896</v>
      </c>
      <c r="B1598">
        <v>1800</v>
      </c>
      <c r="C1598">
        <v>1900</v>
      </c>
      <c r="D1598">
        <v>2120</v>
      </c>
      <c r="E1598">
        <v>2.12008141112618E-2</v>
      </c>
      <c r="F1598">
        <v>12500000</v>
      </c>
      <c r="G1598">
        <v>2120.081411126187</v>
      </c>
      <c r="H1598">
        <v>5820</v>
      </c>
      <c r="I1598">
        <v>-3699.918588873813</v>
      </c>
    </row>
    <row r="1599" spans="1:9" x14ac:dyDescent="0.45">
      <c r="A1599">
        <v>5859</v>
      </c>
      <c r="B1599">
        <v>1800</v>
      </c>
      <c r="C1599">
        <v>2017</v>
      </c>
      <c r="D1599">
        <v>2560</v>
      </c>
      <c r="E1599">
        <v>2.5601638504864299E-2</v>
      </c>
      <c r="F1599">
        <v>15000000</v>
      </c>
      <c r="G1599">
        <v>2560.1638504864313</v>
      </c>
      <c r="H1599">
        <v>6377</v>
      </c>
      <c r="I1599">
        <v>-3816.8361495135687</v>
      </c>
    </row>
    <row r="1600" spans="1:9" x14ac:dyDescent="0.45">
      <c r="A1600">
        <v>5820</v>
      </c>
      <c r="B1600">
        <v>1890</v>
      </c>
      <c r="C1600">
        <v>2017</v>
      </c>
      <c r="D1600">
        <v>2560</v>
      </c>
      <c r="E1600">
        <v>2.56013745704467E-2</v>
      </c>
      <c r="F1600">
        <v>14900000</v>
      </c>
      <c r="G1600">
        <v>2560.1374570446737</v>
      </c>
      <c r="H1600">
        <v>6467</v>
      </c>
      <c r="I1600">
        <v>-3906.8625429553263</v>
      </c>
    </row>
    <row r="1601" spans="1:9" x14ac:dyDescent="0.45">
      <c r="A1601">
        <v>5660</v>
      </c>
      <c r="B1601">
        <v>1550</v>
      </c>
      <c r="C1601">
        <v>1650</v>
      </c>
      <c r="D1601">
        <v>2120</v>
      </c>
      <c r="E1601">
        <v>2.1201413427561801E-2</v>
      </c>
      <c r="F1601">
        <v>12000000</v>
      </c>
      <c r="G1601">
        <v>2120.1413427561838</v>
      </c>
      <c r="H1601">
        <v>5320</v>
      </c>
      <c r="I1601">
        <v>-3199.8586572438162</v>
      </c>
    </row>
    <row r="1602" spans="1:9" x14ac:dyDescent="0.45">
      <c r="A1602">
        <v>5896</v>
      </c>
      <c r="C1602">
        <v>1616</v>
      </c>
      <c r="D1602">
        <v>2120</v>
      </c>
      <c r="E1602">
        <v>2.12008141112618E-2</v>
      </c>
      <c r="F1602">
        <v>12500000</v>
      </c>
      <c r="G1602">
        <v>2120.081411126187</v>
      </c>
      <c r="H1602">
        <v>3736</v>
      </c>
      <c r="I1602">
        <v>-1615.918588873813</v>
      </c>
    </row>
    <row r="1603" spans="1:9" x14ac:dyDescent="0.45">
      <c r="A1603">
        <v>6757</v>
      </c>
      <c r="C1603">
        <v>2017</v>
      </c>
      <c r="D1603">
        <v>2560</v>
      </c>
      <c r="E1603">
        <v>2.56030782891815E-2</v>
      </c>
      <c r="F1603">
        <v>17300000</v>
      </c>
      <c r="G1603">
        <v>2560.307828918159</v>
      </c>
      <c r="H1603">
        <v>4577</v>
      </c>
      <c r="I1603">
        <v>-2016.692171081841</v>
      </c>
    </row>
    <row r="1604" spans="1:9" x14ac:dyDescent="0.45">
      <c r="A1604">
        <v>6839</v>
      </c>
      <c r="C1604">
        <v>1616</v>
      </c>
      <c r="D1604">
        <v>2120</v>
      </c>
      <c r="E1604">
        <v>2.12019301067407E-2</v>
      </c>
      <c r="F1604">
        <v>14500000</v>
      </c>
      <c r="G1604">
        <v>2120.1930106740751</v>
      </c>
      <c r="H1604">
        <v>3736</v>
      </c>
      <c r="I1604">
        <v>-1615.8069893259249</v>
      </c>
    </row>
    <row r="1605" spans="1:9" x14ac:dyDescent="0.45">
      <c r="A1605">
        <v>4881</v>
      </c>
      <c r="B1605">
        <v>1250</v>
      </c>
      <c r="C1605">
        <v>1350</v>
      </c>
      <c r="D1605">
        <v>1475</v>
      </c>
      <c r="E1605">
        <v>1.4751075599262401E-2</v>
      </c>
      <c r="F1605">
        <v>7200000</v>
      </c>
      <c r="G1605">
        <v>1475.1075599262447</v>
      </c>
      <c r="H1605">
        <v>4075</v>
      </c>
      <c r="I1605">
        <v>-2599.8924400737551</v>
      </c>
    </row>
    <row r="1606" spans="1:9" x14ac:dyDescent="0.45">
      <c r="A1606">
        <v>5788</v>
      </c>
      <c r="B1606">
        <v>950</v>
      </c>
      <c r="C1606">
        <v>1050</v>
      </c>
      <c r="D1606">
        <v>1115</v>
      </c>
      <c r="E1606">
        <v>9.5006910850034005E-3</v>
      </c>
      <c r="F1606">
        <v>5499000</v>
      </c>
      <c r="G1606">
        <v>950.06910850034558</v>
      </c>
      <c r="H1606">
        <v>3115</v>
      </c>
      <c r="I1606">
        <v>-2164.9308914996545</v>
      </c>
    </row>
    <row r="1607" spans="1:9" x14ac:dyDescent="0.45">
      <c r="A1607">
        <v>4531</v>
      </c>
      <c r="B1607">
        <v>1435</v>
      </c>
      <c r="C1607">
        <v>1575</v>
      </c>
      <c r="D1607">
        <v>1975</v>
      </c>
      <c r="E1607">
        <v>1.9752813948355701E-2</v>
      </c>
      <c r="F1607">
        <v>8950000</v>
      </c>
      <c r="G1607">
        <v>1975.2813948355772</v>
      </c>
      <c r="H1607">
        <v>4985</v>
      </c>
      <c r="I1607">
        <v>-3009.718605164423</v>
      </c>
    </row>
    <row r="1608" spans="1:9" x14ac:dyDescent="0.45">
      <c r="A1608">
        <v>4857</v>
      </c>
      <c r="B1608">
        <v>1275</v>
      </c>
      <c r="C1608">
        <v>1390</v>
      </c>
      <c r="D1608">
        <v>1645</v>
      </c>
      <c r="E1608">
        <v>1.6450483837759902E-2</v>
      </c>
      <c r="F1608">
        <v>7990000</v>
      </c>
      <c r="G1608">
        <v>1645.0483837759937</v>
      </c>
      <c r="H1608">
        <v>4310</v>
      </c>
      <c r="I1608">
        <v>-2664.9516162240061</v>
      </c>
    </row>
    <row r="1609" spans="1:9" x14ac:dyDescent="0.45">
      <c r="A1609">
        <v>5952</v>
      </c>
      <c r="D1609">
        <v>1485</v>
      </c>
      <c r="E1609">
        <v>1.48521505376344E-2</v>
      </c>
      <c r="F1609">
        <v>8840000</v>
      </c>
      <c r="G1609">
        <v>1485.2150537634409</v>
      </c>
      <c r="H1609">
        <v>1485</v>
      </c>
      <c r="I1609">
        <v>0.215053763440892</v>
      </c>
    </row>
    <row r="1610" spans="1:9" x14ac:dyDescent="0.45">
      <c r="A1610">
        <v>6686</v>
      </c>
      <c r="B1610">
        <v>1300</v>
      </c>
      <c r="D1610">
        <v>1645</v>
      </c>
      <c r="E1610">
        <v>1.6452288363745099E-2</v>
      </c>
      <c r="F1610">
        <v>11000000</v>
      </c>
      <c r="G1610">
        <v>1645.228836374514</v>
      </c>
      <c r="H1610">
        <v>2945</v>
      </c>
      <c r="I1610">
        <v>-1299.771163625486</v>
      </c>
    </row>
    <row r="1611" spans="1:9" x14ac:dyDescent="0.45">
      <c r="A1611">
        <v>6428</v>
      </c>
      <c r="B1611">
        <v>1400</v>
      </c>
      <c r="C1611">
        <v>1402</v>
      </c>
      <c r="D1611">
        <v>1485</v>
      </c>
      <c r="E1611">
        <v>1.40012445550715E-2</v>
      </c>
      <c r="F1611">
        <v>9000000</v>
      </c>
      <c r="G1611">
        <v>1400.1244555071562</v>
      </c>
      <c r="H1611">
        <v>4287</v>
      </c>
      <c r="I1611">
        <v>-2886.8755444928438</v>
      </c>
    </row>
    <row r="1612" spans="1:9" x14ac:dyDescent="0.45">
      <c r="A1612">
        <v>4000</v>
      </c>
      <c r="B1612">
        <v>500</v>
      </c>
      <c r="E1612">
        <v>5.0000000000000001E-3</v>
      </c>
      <c r="F1612">
        <v>2000000</v>
      </c>
      <c r="G1612">
        <v>500</v>
      </c>
      <c r="H1612">
        <v>500</v>
      </c>
      <c r="I1612">
        <v>0</v>
      </c>
    </row>
    <row r="1613" spans="1:9" x14ac:dyDescent="0.45">
      <c r="A1613">
        <v>7444</v>
      </c>
      <c r="B1613">
        <v>4500</v>
      </c>
      <c r="E1613">
        <v>4.5002686727565799E-2</v>
      </c>
      <c r="F1613">
        <v>33500000</v>
      </c>
      <c r="G1613">
        <v>4500.2686727565824</v>
      </c>
      <c r="H1613">
        <v>4500</v>
      </c>
      <c r="I1613">
        <v>0.26867275658241851</v>
      </c>
    </row>
    <row r="1614" spans="1:9" x14ac:dyDescent="0.45">
      <c r="A1614">
        <v>8602</v>
      </c>
      <c r="B1614">
        <v>425</v>
      </c>
      <c r="C1614">
        <v>450</v>
      </c>
      <c r="D1614">
        <v>465</v>
      </c>
      <c r="E1614">
        <v>4.650081376424E-3</v>
      </c>
      <c r="F1614">
        <v>4000000</v>
      </c>
      <c r="G1614">
        <v>465.00813764240877</v>
      </c>
      <c r="H1614">
        <v>1340</v>
      </c>
      <c r="I1614">
        <v>-874.99186235759123</v>
      </c>
    </row>
    <row r="1615" spans="1:9" x14ac:dyDescent="0.45">
      <c r="A1615">
        <v>7581</v>
      </c>
      <c r="B1615">
        <v>1385</v>
      </c>
      <c r="E1615">
        <v>1.3850415512465301E-2</v>
      </c>
      <c r="F1615">
        <v>10500000</v>
      </c>
      <c r="G1615">
        <v>1385.0415512465374</v>
      </c>
      <c r="H1615">
        <v>1385</v>
      </c>
      <c r="I1615">
        <v>4.1551246537437692E-2</v>
      </c>
    </row>
    <row r="1616" spans="1:9" x14ac:dyDescent="0.45">
      <c r="A1616">
        <v>7220</v>
      </c>
      <c r="B1616">
        <v>845</v>
      </c>
      <c r="C1616">
        <v>940</v>
      </c>
      <c r="D1616">
        <v>1385</v>
      </c>
      <c r="E1616">
        <v>1.3850415512465301E-2</v>
      </c>
      <c r="F1616">
        <v>10000000</v>
      </c>
      <c r="G1616">
        <v>1385.0415512465374</v>
      </c>
      <c r="H1616">
        <v>3170</v>
      </c>
      <c r="I1616">
        <v>-1784.9584487534626</v>
      </c>
    </row>
    <row r="1617" spans="1:9" x14ac:dyDescent="0.45">
      <c r="A1617">
        <v>6647</v>
      </c>
      <c r="B1617">
        <v>1130</v>
      </c>
      <c r="C1617">
        <v>1186</v>
      </c>
      <c r="D1617">
        <v>1760</v>
      </c>
      <c r="E1617">
        <v>1.7601925680758201E-2</v>
      </c>
      <c r="F1617">
        <v>11700000</v>
      </c>
      <c r="G1617">
        <v>1760.1925680758236</v>
      </c>
      <c r="H1617">
        <v>4076</v>
      </c>
      <c r="I1617">
        <v>-2315.8074319241764</v>
      </c>
    </row>
    <row r="1618" spans="1:9" x14ac:dyDescent="0.45">
      <c r="A1618">
        <v>6052</v>
      </c>
      <c r="B1618">
        <v>1173</v>
      </c>
      <c r="C1618">
        <v>1305</v>
      </c>
      <c r="D1618">
        <v>1900</v>
      </c>
      <c r="E1618">
        <v>1.90019828155981E-2</v>
      </c>
      <c r="F1618">
        <v>11500000</v>
      </c>
      <c r="G1618">
        <v>1900.1982815598149</v>
      </c>
      <c r="H1618">
        <v>4378</v>
      </c>
      <c r="I1618">
        <v>-2477.8017184401851</v>
      </c>
    </row>
    <row r="1619" spans="1:9" x14ac:dyDescent="0.45">
      <c r="A1619">
        <v>6029</v>
      </c>
      <c r="D1619">
        <v>2355</v>
      </c>
      <c r="E1619">
        <v>2.35528279980096E-2</v>
      </c>
      <c r="F1619">
        <v>14200000</v>
      </c>
      <c r="G1619">
        <v>2355.282799800962</v>
      </c>
      <c r="H1619">
        <v>2355</v>
      </c>
      <c r="I1619">
        <v>0.28279980096203872</v>
      </c>
    </row>
    <row r="1620" spans="1:9" x14ac:dyDescent="0.45">
      <c r="A1620">
        <v>8818</v>
      </c>
      <c r="B1620">
        <v>1100</v>
      </c>
      <c r="C1620">
        <v>1200</v>
      </c>
      <c r="D1620">
        <v>1385</v>
      </c>
      <c r="E1620">
        <v>1.10002268088001E-2</v>
      </c>
      <c r="F1620">
        <v>9700000</v>
      </c>
      <c r="G1620">
        <v>1100.0226808800182</v>
      </c>
      <c r="H1620">
        <v>3685</v>
      </c>
      <c r="I1620">
        <v>-2584.977319119982</v>
      </c>
    </row>
    <row r="1621" spans="1:9" x14ac:dyDescent="0.45">
      <c r="A1621">
        <v>7297</v>
      </c>
      <c r="B1621">
        <v>1850</v>
      </c>
      <c r="C1621">
        <v>2100</v>
      </c>
      <c r="D1621">
        <v>2355</v>
      </c>
      <c r="E1621">
        <v>1.8500753734411401E-2</v>
      </c>
      <c r="F1621">
        <v>13500000</v>
      </c>
      <c r="G1621">
        <v>1850.0753734411403</v>
      </c>
      <c r="H1621">
        <v>6305</v>
      </c>
      <c r="I1621">
        <v>-4454.9246265588599</v>
      </c>
    </row>
    <row r="1622" spans="1:9" x14ac:dyDescent="0.45">
      <c r="A1622">
        <v>6369</v>
      </c>
      <c r="B1622">
        <v>1403</v>
      </c>
      <c r="C1622">
        <v>1535</v>
      </c>
      <c r="D1622">
        <v>2355</v>
      </c>
      <c r="E1622">
        <v>2.3551577955723001E-2</v>
      </c>
      <c r="F1622">
        <v>15000000</v>
      </c>
      <c r="G1622">
        <v>2355.1577955723033</v>
      </c>
      <c r="H1622">
        <v>5293</v>
      </c>
      <c r="I1622">
        <v>-2937.8422044276967</v>
      </c>
    </row>
    <row r="1623" spans="1:9" x14ac:dyDescent="0.45">
      <c r="A1623">
        <v>6353</v>
      </c>
      <c r="B1623">
        <v>1040</v>
      </c>
      <c r="C1623">
        <v>1120</v>
      </c>
      <c r="D1623">
        <v>1385</v>
      </c>
      <c r="E1623">
        <v>1.3851723595151799E-2</v>
      </c>
      <c r="F1623">
        <v>8800000</v>
      </c>
      <c r="G1623">
        <v>1385.1723595151898</v>
      </c>
      <c r="H1623">
        <v>3545</v>
      </c>
      <c r="I1623">
        <v>-2159.8276404848102</v>
      </c>
    </row>
    <row r="1624" spans="1:9" x14ac:dyDescent="0.45">
      <c r="A1624">
        <v>6353</v>
      </c>
      <c r="B1624">
        <v>845</v>
      </c>
      <c r="C1624">
        <v>940</v>
      </c>
      <c r="D1624">
        <v>1385</v>
      </c>
      <c r="E1624">
        <v>1.3851723595151799E-2</v>
      </c>
      <c r="F1624">
        <v>8800000</v>
      </c>
      <c r="G1624">
        <v>1385.1723595151898</v>
      </c>
      <c r="H1624">
        <v>3170</v>
      </c>
      <c r="I1624">
        <v>-1784.8276404848102</v>
      </c>
    </row>
    <row r="1625" spans="1:9" x14ac:dyDescent="0.45">
      <c r="A1625">
        <v>7272</v>
      </c>
      <c r="B1625">
        <v>1130</v>
      </c>
      <c r="C1625">
        <v>1186</v>
      </c>
      <c r="D1625">
        <v>1760</v>
      </c>
      <c r="E1625">
        <v>1.7601760176017601E-2</v>
      </c>
      <c r="F1625">
        <v>12800000</v>
      </c>
      <c r="G1625">
        <v>1760.1760176017601</v>
      </c>
      <c r="H1625">
        <v>4076</v>
      </c>
      <c r="I1625">
        <v>-2315.8239823982399</v>
      </c>
    </row>
    <row r="1626" spans="1:9" x14ac:dyDescent="0.45">
      <c r="A1626">
        <v>9550</v>
      </c>
      <c r="B1626">
        <v>1403</v>
      </c>
      <c r="C1626">
        <v>1535</v>
      </c>
      <c r="D1626">
        <v>2355</v>
      </c>
      <c r="E1626">
        <v>1.4031413612565401E-2</v>
      </c>
      <c r="F1626">
        <v>13400000</v>
      </c>
      <c r="G1626">
        <v>1403.1413612565445</v>
      </c>
      <c r="H1626">
        <v>5293</v>
      </c>
      <c r="I1626">
        <v>-3889.8586387434552</v>
      </c>
    </row>
    <row r="1627" spans="1:9" x14ac:dyDescent="0.45">
      <c r="A1627">
        <v>5605</v>
      </c>
      <c r="B1627">
        <v>1403</v>
      </c>
      <c r="C1627">
        <v>1535</v>
      </c>
      <c r="D1627">
        <v>2355</v>
      </c>
      <c r="E1627">
        <v>2.3550401427296998E-2</v>
      </c>
      <c r="F1627">
        <v>13200000</v>
      </c>
      <c r="G1627">
        <v>2355.0401427297056</v>
      </c>
      <c r="H1627">
        <v>5293</v>
      </c>
      <c r="I1627">
        <v>-2937.9598572702944</v>
      </c>
    </row>
    <row r="1628" spans="1:9" x14ac:dyDescent="0.45">
      <c r="A1628">
        <v>6406</v>
      </c>
      <c r="B1628">
        <v>1130</v>
      </c>
      <c r="C1628">
        <v>1186</v>
      </c>
      <c r="D1628">
        <v>1760</v>
      </c>
      <c r="E1628">
        <v>1.7639712769278799E-2</v>
      </c>
      <c r="F1628">
        <v>11300000</v>
      </c>
      <c r="G1628">
        <v>1763.9712769278801</v>
      </c>
      <c r="H1628">
        <v>4076</v>
      </c>
      <c r="I1628">
        <v>-2312.0287230721196</v>
      </c>
    </row>
    <row r="1629" spans="1:9" x14ac:dyDescent="0.45">
      <c r="A1629">
        <v>6859</v>
      </c>
      <c r="B1629">
        <v>845</v>
      </c>
      <c r="C1629">
        <v>940</v>
      </c>
      <c r="D1629">
        <v>1385</v>
      </c>
      <c r="E1629">
        <v>1.3850415512465301E-2</v>
      </c>
      <c r="F1629">
        <v>9500000</v>
      </c>
      <c r="G1629">
        <v>1385.0415512465374</v>
      </c>
      <c r="H1629">
        <v>3170</v>
      </c>
      <c r="I1629">
        <v>-1784.9584487534626</v>
      </c>
    </row>
    <row r="1630" spans="1:9" x14ac:dyDescent="0.45">
      <c r="A1630">
        <v>6642</v>
      </c>
      <c r="B1630">
        <v>845</v>
      </c>
      <c r="C1630">
        <v>940</v>
      </c>
      <c r="D1630">
        <v>1385</v>
      </c>
      <c r="E1630">
        <v>1.3851249623607301E-2</v>
      </c>
      <c r="F1630">
        <v>9200000</v>
      </c>
      <c r="G1630">
        <v>1385.1249623607348</v>
      </c>
      <c r="H1630">
        <v>3170</v>
      </c>
      <c r="I1630">
        <v>-1784.8750376392652</v>
      </c>
    </row>
    <row r="1631" spans="1:9" x14ac:dyDescent="0.45">
      <c r="A1631">
        <v>7102</v>
      </c>
      <c r="B1631">
        <v>1130</v>
      </c>
      <c r="C1631">
        <v>1186</v>
      </c>
      <c r="D1631">
        <v>1760</v>
      </c>
      <c r="E1631">
        <v>1.7600675865953201E-2</v>
      </c>
      <c r="F1631">
        <v>12500000</v>
      </c>
      <c r="G1631">
        <v>1760.0675865953253</v>
      </c>
      <c r="H1631">
        <v>4076</v>
      </c>
      <c r="I1631">
        <v>-2315.9324134046747</v>
      </c>
    </row>
    <row r="1632" spans="1:9" x14ac:dyDescent="0.45">
      <c r="A1632">
        <v>9255</v>
      </c>
      <c r="B1632">
        <v>940</v>
      </c>
      <c r="C1632">
        <v>1120</v>
      </c>
      <c r="D1632">
        <v>1385</v>
      </c>
      <c r="E1632">
        <v>9.4003241491084997E-3</v>
      </c>
      <c r="F1632">
        <v>8700000</v>
      </c>
      <c r="G1632">
        <v>940.03241491085896</v>
      </c>
      <c r="H1632">
        <v>3445</v>
      </c>
      <c r="I1632">
        <v>-2504.9675850891408</v>
      </c>
    </row>
    <row r="1633" spans="1:9" x14ac:dyDescent="0.45">
      <c r="A1633">
        <v>6818</v>
      </c>
      <c r="B1633">
        <v>1130</v>
      </c>
      <c r="C1633">
        <v>1186</v>
      </c>
      <c r="D1633">
        <v>1760</v>
      </c>
      <c r="E1633">
        <v>1.7600469345849201E-2</v>
      </c>
      <c r="F1633">
        <v>12000000</v>
      </c>
      <c r="G1633">
        <v>1760.0469345849222</v>
      </c>
      <c r="H1633">
        <v>4076</v>
      </c>
      <c r="I1633">
        <v>-2315.9530654150776</v>
      </c>
    </row>
    <row r="1634" spans="1:9" x14ac:dyDescent="0.45">
      <c r="A1634">
        <v>7419</v>
      </c>
      <c r="B1634">
        <v>1550</v>
      </c>
      <c r="C1634">
        <v>1650</v>
      </c>
      <c r="D1634">
        <v>1760</v>
      </c>
      <c r="E1634">
        <v>1.55007413398032E-2</v>
      </c>
      <c r="F1634">
        <v>11500000</v>
      </c>
      <c r="G1634">
        <v>1550.0741339803208</v>
      </c>
      <c r="H1634">
        <v>4960</v>
      </c>
      <c r="I1634">
        <v>-3409.9258660196792</v>
      </c>
    </row>
    <row r="1635" spans="1:9" x14ac:dyDescent="0.45">
      <c r="A1635">
        <v>6534</v>
      </c>
      <c r="B1635">
        <v>1130</v>
      </c>
      <c r="C1635">
        <v>1186</v>
      </c>
      <c r="D1635">
        <v>1760</v>
      </c>
      <c r="E1635">
        <v>1.7600244872972098E-2</v>
      </c>
      <c r="F1635">
        <v>11500000</v>
      </c>
      <c r="G1635">
        <v>1760.0244872972146</v>
      </c>
      <c r="H1635">
        <v>4076</v>
      </c>
      <c r="I1635">
        <v>-2315.9755127027856</v>
      </c>
    </row>
    <row r="1636" spans="1:9" x14ac:dyDescent="0.45">
      <c r="A1636">
        <v>9734</v>
      </c>
      <c r="B1636">
        <v>1130</v>
      </c>
      <c r="C1636">
        <v>1186</v>
      </c>
      <c r="D1636">
        <v>1760</v>
      </c>
      <c r="E1636">
        <v>1.1300595849599301E-2</v>
      </c>
      <c r="F1636">
        <v>11000000</v>
      </c>
      <c r="G1636">
        <v>1130.0595849599342</v>
      </c>
      <c r="H1636">
        <v>4076</v>
      </c>
      <c r="I1636">
        <v>-2945.940415040066</v>
      </c>
    </row>
    <row r="1637" spans="1:9" x14ac:dyDescent="0.45">
      <c r="A1637">
        <v>9978</v>
      </c>
      <c r="B1637">
        <v>1403</v>
      </c>
      <c r="C1637">
        <v>1535</v>
      </c>
      <c r="D1637">
        <v>2355</v>
      </c>
      <c r="E1637">
        <v>1.4030867909400601E-2</v>
      </c>
      <c r="F1637">
        <v>14000000</v>
      </c>
      <c r="G1637">
        <v>1403.0867909400681</v>
      </c>
      <c r="H1637">
        <v>5293</v>
      </c>
      <c r="I1637">
        <v>-3889.9132090599319</v>
      </c>
    </row>
    <row r="1638" spans="1:9" x14ac:dyDescent="0.45">
      <c r="A1638">
        <v>11605</v>
      </c>
      <c r="B1638">
        <v>1034</v>
      </c>
      <c r="C1638">
        <v>1145</v>
      </c>
      <c r="D1638">
        <v>1665</v>
      </c>
      <c r="E1638">
        <v>1.0340370529943899E-2</v>
      </c>
      <c r="F1638">
        <v>12000000</v>
      </c>
      <c r="G1638">
        <v>1034.0370529943989</v>
      </c>
      <c r="H1638">
        <v>3844</v>
      </c>
      <c r="I1638">
        <v>-2809.9629470056011</v>
      </c>
    </row>
    <row r="1639" spans="1:9" x14ac:dyDescent="0.45">
      <c r="A1639">
        <v>10656</v>
      </c>
      <c r="B1639">
        <v>1173</v>
      </c>
      <c r="C1639">
        <v>1305</v>
      </c>
      <c r="D1639">
        <v>1900</v>
      </c>
      <c r="E1639">
        <v>1.17304804804804E-2</v>
      </c>
      <c r="F1639">
        <v>12500000</v>
      </c>
      <c r="G1639">
        <v>1173.048048048048</v>
      </c>
      <c r="H1639">
        <v>4378</v>
      </c>
      <c r="I1639">
        <v>-3204.9519519519517</v>
      </c>
    </row>
    <row r="1640" spans="1:9" x14ac:dyDescent="0.45">
      <c r="A1640">
        <v>11061</v>
      </c>
      <c r="B1640">
        <v>1130</v>
      </c>
      <c r="C1640">
        <v>1186</v>
      </c>
      <c r="D1640">
        <v>1760</v>
      </c>
      <c r="E1640">
        <v>1.13009673628062E-2</v>
      </c>
      <c r="F1640">
        <v>12500000</v>
      </c>
      <c r="G1640">
        <v>1130.0967362806257</v>
      </c>
      <c r="H1640">
        <v>4076</v>
      </c>
      <c r="I1640">
        <v>-2945.9032637193741</v>
      </c>
    </row>
    <row r="1641" spans="1:9" x14ac:dyDescent="0.45">
      <c r="A1641">
        <v>6000</v>
      </c>
      <c r="B1641">
        <v>1173</v>
      </c>
      <c r="C1641">
        <v>1305</v>
      </c>
      <c r="D1641">
        <v>1900</v>
      </c>
      <c r="E1641">
        <v>1.8999999999999899E-2</v>
      </c>
      <c r="F1641">
        <v>11400000</v>
      </c>
      <c r="G1641">
        <v>1900</v>
      </c>
      <c r="H1641">
        <v>4378</v>
      </c>
      <c r="I1641">
        <v>-2478</v>
      </c>
    </row>
    <row r="1642" spans="1:9" x14ac:dyDescent="0.45">
      <c r="A1642">
        <v>8536</v>
      </c>
      <c r="B1642">
        <v>1230</v>
      </c>
      <c r="C1642">
        <v>1345</v>
      </c>
      <c r="D1642">
        <v>1760</v>
      </c>
      <c r="E1642">
        <v>1.23008434864104E-2</v>
      </c>
      <c r="F1642">
        <v>10500000</v>
      </c>
      <c r="G1642">
        <v>1230.0843486410497</v>
      </c>
      <c r="H1642">
        <v>4335</v>
      </c>
      <c r="I1642">
        <v>-3104.9156513589505</v>
      </c>
    </row>
    <row r="1643" spans="1:9" x14ac:dyDescent="0.45">
      <c r="A1643">
        <v>8917</v>
      </c>
      <c r="D1643">
        <v>2355</v>
      </c>
      <c r="E1643">
        <v>2.35505214758326E-2</v>
      </c>
      <c r="F1643">
        <v>21000000</v>
      </c>
      <c r="G1643">
        <v>2355.0521475832679</v>
      </c>
      <c r="H1643">
        <v>2355</v>
      </c>
      <c r="I1643">
        <v>5.2147583267924347E-2</v>
      </c>
    </row>
    <row r="1644" spans="1:9" x14ac:dyDescent="0.45">
      <c r="A1644">
        <v>8940</v>
      </c>
      <c r="B1644">
        <v>1510</v>
      </c>
      <c r="E1644">
        <v>1.5100671140939499E-2</v>
      </c>
      <c r="F1644">
        <v>13500000</v>
      </c>
      <c r="G1644">
        <v>1510.0671140939598</v>
      </c>
      <c r="H1644">
        <v>1510</v>
      </c>
      <c r="I1644">
        <v>6.7114093959844467E-2</v>
      </c>
    </row>
    <row r="1645" spans="1:9" x14ac:dyDescent="0.45">
      <c r="A1645">
        <v>6000</v>
      </c>
      <c r="D1645">
        <v>1760</v>
      </c>
      <c r="E1645">
        <v>2.33333333333333E-2</v>
      </c>
      <c r="F1645">
        <v>14000000</v>
      </c>
      <c r="G1645">
        <v>2333.3333333333335</v>
      </c>
      <c r="H1645">
        <v>1760</v>
      </c>
      <c r="I1645">
        <v>573.33333333333348</v>
      </c>
    </row>
    <row r="1646" spans="1:9" x14ac:dyDescent="0.45">
      <c r="A1646">
        <v>8450</v>
      </c>
      <c r="D1646">
        <v>1420</v>
      </c>
      <c r="E1646">
        <v>1.42011834319526E-2</v>
      </c>
      <c r="F1646">
        <v>12000000</v>
      </c>
      <c r="G1646">
        <v>1420.1183431952663</v>
      </c>
      <c r="H1646">
        <v>1420</v>
      </c>
      <c r="I1646">
        <v>0.11834319526633408</v>
      </c>
    </row>
    <row r="1647" spans="1:9" x14ac:dyDescent="0.45">
      <c r="A1647">
        <v>9219</v>
      </c>
      <c r="B1647">
        <v>1410</v>
      </c>
      <c r="D1647">
        <v>1420</v>
      </c>
      <c r="E1647">
        <v>1.4101312506779399E-2</v>
      </c>
      <c r="F1647">
        <v>13000000</v>
      </c>
      <c r="G1647">
        <v>1410.1312506779477</v>
      </c>
      <c r="H1647">
        <v>2830</v>
      </c>
      <c r="I1647">
        <v>-1419.8687493220523</v>
      </c>
    </row>
    <row r="1648" spans="1:9" x14ac:dyDescent="0.45">
      <c r="A1648">
        <v>11028</v>
      </c>
      <c r="D1648">
        <v>5350</v>
      </c>
      <c r="E1648">
        <v>5.3500181356546897E-2</v>
      </c>
      <c r="F1648">
        <v>59000000</v>
      </c>
      <c r="G1648">
        <v>5350.0181356546973</v>
      </c>
      <c r="H1648">
        <v>5350</v>
      </c>
      <c r="I1648">
        <v>1.8135654697289283E-2</v>
      </c>
    </row>
    <row r="1649" spans="1:9" x14ac:dyDescent="0.45">
      <c r="A1649">
        <v>14018</v>
      </c>
      <c r="D1649">
        <v>5350</v>
      </c>
      <c r="E1649">
        <v>5.3502639463546803E-2</v>
      </c>
      <c r="F1649">
        <v>75000000</v>
      </c>
      <c r="G1649">
        <v>5350.2639463546866</v>
      </c>
      <c r="H1649">
        <v>5350</v>
      </c>
      <c r="I1649">
        <v>0.26394635468659544</v>
      </c>
    </row>
    <row r="1650" spans="1:9" x14ac:dyDescent="0.45">
      <c r="A1650">
        <v>11028</v>
      </c>
      <c r="C1650">
        <v>5350</v>
      </c>
      <c r="E1650">
        <v>5.3500181356546897E-2</v>
      </c>
      <c r="F1650">
        <v>59000000</v>
      </c>
      <c r="G1650">
        <v>5350.0181356546973</v>
      </c>
      <c r="H1650">
        <v>5350</v>
      </c>
      <c r="I1650">
        <v>1.8135654697289283E-2</v>
      </c>
    </row>
    <row r="1651" spans="1:9" x14ac:dyDescent="0.45">
      <c r="A1651">
        <v>8000</v>
      </c>
      <c r="D1651">
        <v>2000</v>
      </c>
      <c r="E1651">
        <v>0.02</v>
      </c>
      <c r="F1651">
        <v>16000000</v>
      </c>
      <c r="G1651">
        <v>2000</v>
      </c>
      <c r="H1651">
        <v>2000</v>
      </c>
      <c r="I1651">
        <v>0</v>
      </c>
    </row>
    <row r="1652" spans="1:9" x14ac:dyDescent="0.45">
      <c r="A1652">
        <v>6510</v>
      </c>
      <c r="C1652">
        <v>1997</v>
      </c>
      <c r="E1652">
        <v>1.9969278033794099E-2</v>
      </c>
      <c r="F1652">
        <v>13000000</v>
      </c>
      <c r="G1652">
        <v>1996.9278033794162</v>
      </c>
      <c r="H1652">
        <v>1997</v>
      </c>
      <c r="I1652">
        <v>-7.2196620583781623E-2</v>
      </c>
    </row>
    <row r="1653" spans="1:9" x14ac:dyDescent="0.45">
      <c r="A1653">
        <v>7260</v>
      </c>
      <c r="D1653">
        <v>1997</v>
      </c>
      <c r="E1653">
        <v>1.9972451790633599E-2</v>
      </c>
      <c r="F1653">
        <v>14500000</v>
      </c>
      <c r="G1653">
        <v>1997.2451790633609</v>
      </c>
      <c r="H1653">
        <v>1997</v>
      </c>
      <c r="I1653">
        <v>0.24517906336086526</v>
      </c>
    </row>
    <row r="1654" spans="1:9" x14ac:dyDescent="0.45">
      <c r="A1654">
        <v>7096</v>
      </c>
      <c r="B1654">
        <v>1200</v>
      </c>
      <c r="D1654">
        <v>1550</v>
      </c>
      <c r="E1654">
        <v>1.5501691093573799E-2</v>
      </c>
      <c r="F1654">
        <v>11000000</v>
      </c>
      <c r="G1654">
        <v>1550.1691093573845</v>
      </c>
      <c r="H1654">
        <v>2750</v>
      </c>
      <c r="I1654">
        <v>-1199.8308906426155</v>
      </c>
    </row>
    <row r="1655" spans="1:9" x14ac:dyDescent="0.45">
      <c r="A1655">
        <v>6774</v>
      </c>
      <c r="B1655">
        <v>1240</v>
      </c>
      <c r="C1655">
        <v>1390</v>
      </c>
      <c r="D1655">
        <v>1550</v>
      </c>
      <c r="E1655">
        <v>1.55004428697962E-2</v>
      </c>
      <c r="F1655">
        <v>10500000</v>
      </c>
      <c r="G1655">
        <v>1550.0442869796279</v>
      </c>
      <c r="H1655">
        <v>4180</v>
      </c>
      <c r="I1655">
        <v>-2629.9557130203721</v>
      </c>
    </row>
    <row r="1656" spans="1:9" x14ac:dyDescent="0.45">
      <c r="A1656">
        <v>8793</v>
      </c>
      <c r="B1656">
        <v>1160</v>
      </c>
      <c r="C1656">
        <v>1430</v>
      </c>
      <c r="D1656">
        <v>1550</v>
      </c>
      <c r="E1656">
        <v>1.16001364721937E-2</v>
      </c>
      <c r="F1656">
        <v>10200000</v>
      </c>
      <c r="G1656">
        <v>1160.013647219379</v>
      </c>
      <c r="H1656">
        <v>4140</v>
      </c>
      <c r="I1656">
        <v>-2979.986352780621</v>
      </c>
    </row>
    <row r="1657" spans="1:9" x14ac:dyDescent="0.45">
      <c r="A1657">
        <v>6625</v>
      </c>
      <c r="B1657">
        <v>1630</v>
      </c>
      <c r="C1657">
        <v>1750</v>
      </c>
      <c r="D1657">
        <v>1997</v>
      </c>
      <c r="E1657">
        <v>1.6301886792452799E-2</v>
      </c>
      <c r="F1657">
        <v>10800000</v>
      </c>
      <c r="G1657">
        <v>1630.1886792452831</v>
      </c>
      <c r="H1657">
        <v>5377</v>
      </c>
      <c r="I1657">
        <v>-3746.8113207547167</v>
      </c>
    </row>
    <row r="1658" spans="1:9" x14ac:dyDescent="0.45">
      <c r="A1658">
        <v>6609</v>
      </c>
      <c r="B1658">
        <v>1500</v>
      </c>
      <c r="D1658">
        <v>1997</v>
      </c>
      <c r="E1658">
        <v>1.9972764412165198E-2</v>
      </c>
      <c r="F1658">
        <v>13200000</v>
      </c>
      <c r="G1658">
        <v>1997.2764412165229</v>
      </c>
      <c r="H1658">
        <v>3497</v>
      </c>
      <c r="I1658">
        <v>-1499.7235587834771</v>
      </c>
    </row>
    <row r="1659" spans="1:9" x14ac:dyDescent="0.45">
      <c r="A1659">
        <v>7150</v>
      </c>
      <c r="B1659">
        <v>1930</v>
      </c>
      <c r="C1659">
        <v>2150</v>
      </c>
      <c r="D1659">
        <v>2352</v>
      </c>
      <c r="E1659">
        <v>1.93006993006993E-2</v>
      </c>
      <c r="F1659">
        <v>13800000</v>
      </c>
      <c r="G1659">
        <v>1930.06993006993</v>
      </c>
      <c r="H1659">
        <v>6432</v>
      </c>
      <c r="I1659">
        <v>-4501.9300699300702</v>
      </c>
    </row>
    <row r="1660" spans="1:9" x14ac:dyDescent="0.45">
      <c r="A1660">
        <v>5808</v>
      </c>
      <c r="B1660">
        <v>1420</v>
      </c>
      <c r="C1660">
        <v>1790</v>
      </c>
      <c r="D1660">
        <v>1997</v>
      </c>
      <c r="E1660">
        <v>1.9972451790633599E-2</v>
      </c>
      <c r="F1660">
        <v>11600000</v>
      </c>
      <c r="G1660">
        <v>1997.2451790633609</v>
      </c>
      <c r="H1660">
        <v>5207</v>
      </c>
      <c r="I1660">
        <v>-3209.7548209366391</v>
      </c>
    </row>
    <row r="1661" spans="1:9" x14ac:dyDescent="0.45">
      <c r="A1661">
        <v>7811</v>
      </c>
      <c r="D1661">
        <v>1997</v>
      </c>
      <c r="E1661">
        <v>1.9971834592241701E-2</v>
      </c>
      <c r="F1661">
        <v>15600000</v>
      </c>
      <c r="G1661">
        <v>1997.183459224171</v>
      </c>
      <c r="H1661">
        <v>1997</v>
      </c>
      <c r="I1661">
        <v>0.18345922417097427</v>
      </c>
    </row>
    <row r="1662" spans="1:9" x14ac:dyDescent="0.45">
      <c r="A1662">
        <v>6159</v>
      </c>
      <c r="D1662">
        <v>1997</v>
      </c>
      <c r="E1662">
        <v>1.9970774476376001E-2</v>
      </c>
      <c r="F1662">
        <v>12300000</v>
      </c>
      <c r="G1662">
        <v>1997.0774476376034</v>
      </c>
      <c r="H1662">
        <v>1997</v>
      </c>
      <c r="I1662">
        <v>7.7447637603427211E-2</v>
      </c>
    </row>
    <row r="1663" spans="1:9" x14ac:dyDescent="0.45">
      <c r="A1663">
        <v>5658</v>
      </c>
      <c r="B1663">
        <v>1500</v>
      </c>
      <c r="C1663">
        <v>1790</v>
      </c>
      <c r="D1663">
        <v>1997</v>
      </c>
      <c r="E1663">
        <v>1.9971721456344901E-2</v>
      </c>
      <c r="F1663">
        <v>11300000</v>
      </c>
      <c r="G1663">
        <v>1997.1721456344999</v>
      </c>
      <c r="H1663">
        <v>5287</v>
      </c>
      <c r="I1663">
        <v>-3289.8278543655001</v>
      </c>
    </row>
    <row r="1664" spans="1:9" x14ac:dyDescent="0.45">
      <c r="A1664">
        <v>7010</v>
      </c>
      <c r="D1664">
        <v>1997</v>
      </c>
      <c r="E1664">
        <v>1.9971469329529201E-2</v>
      </c>
      <c r="F1664">
        <v>14000000</v>
      </c>
      <c r="G1664">
        <v>1997.1469329529243</v>
      </c>
      <c r="H1664">
        <v>1997</v>
      </c>
      <c r="I1664">
        <v>0.14693295292431685</v>
      </c>
    </row>
    <row r="1665" spans="1:9" x14ac:dyDescent="0.45">
      <c r="A1665">
        <v>6761</v>
      </c>
      <c r="D1665">
        <v>1997</v>
      </c>
      <c r="E1665">
        <v>1.9967460434846901E-2</v>
      </c>
      <c r="F1665">
        <v>13500000</v>
      </c>
      <c r="G1665">
        <v>1996.7460434846917</v>
      </c>
      <c r="H1665">
        <v>1997</v>
      </c>
      <c r="I1665">
        <v>-0.25395651530834584</v>
      </c>
    </row>
    <row r="1666" spans="1:9" x14ac:dyDescent="0.45">
      <c r="A1666">
        <v>5521</v>
      </c>
      <c r="B1666">
        <v>570.16999999999996</v>
      </c>
      <c r="D1666">
        <v>575</v>
      </c>
      <c r="E1666">
        <v>5.7507697880817997E-3</v>
      </c>
      <c r="F1666">
        <v>3175000</v>
      </c>
      <c r="G1666">
        <v>575.07697880818694</v>
      </c>
      <c r="H1666">
        <v>1145.17</v>
      </c>
      <c r="I1666">
        <v>-570.09302119181314</v>
      </c>
    </row>
    <row r="1667" spans="1:9" x14ac:dyDescent="0.45">
      <c r="A1667">
        <v>6106</v>
      </c>
      <c r="B1667">
        <v>424.8</v>
      </c>
      <c r="D1667">
        <v>524</v>
      </c>
      <c r="E1667">
        <v>5.2407468064198997E-3</v>
      </c>
      <c r="F1667">
        <v>3200000</v>
      </c>
      <c r="G1667">
        <v>524.07468064199145</v>
      </c>
      <c r="H1667">
        <v>948.8</v>
      </c>
      <c r="I1667">
        <v>-424.72531935800851</v>
      </c>
    </row>
    <row r="1668" spans="1:9" x14ac:dyDescent="0.45">
      <c r="A1668">
        <v>5904</v>
      </c>
      <c r="B1668">
        <v>525</v>
      </c>
      <c r="E1668">
        <v>5.250677506775E-3</v>
      </c>
      <c r="F1668">
        <v>3100000</v>
      </c>
      <c r="G1668">
        <v>525.06775067750675</v>
      </c>
      <c r="H1668">
        <v>525</v>
      </c>
      <c r="I1668">
        <v>6.7750677506751344E-2</v>
      </c>
    </row>
    <row r="1669" spans="1:9" x14ac:dyDescent="0.45">
      <c r="A1669">
        <v>5424</v>
      </c>
      <c r="B1669">
        <v>470</v>
      </c>
      <c r="D1669">
        <v>553</v>
      </c>
      <c r="E1669">
        <v>5.5309734513273997E-3</v>
      </c>
      <c r="F1669">
        <v>3000000</v>
      </c>
      <c r="G1669">
        <v>553.09734513274338</v>
      </c>
      <c r="H1669">
        <v>1023</v>
      </c>
      <c r="I1669">
        <v>-469.90265486725662</v>
      </c>
    </row>
    <row r="1670" spans="1:9" x14ac:dyDescent="0.45">
      <c r="A1670">
        <v>5786</v>
      </c>
      <c r="B1670">
        <v>453.5</v>
      </c>
      <c r="D1670">
        <v>553</v>
      </c>
      <c r="E1670">
        <v>5.5305910819217997E-3</v>
      </c>
      <c r="F1670">
        <v>3200000</v>
      </c>
      <c r="G1670">
        <v>553.05910819218809</v>
      </c>
      <c r="H1670">
        <v>1006.5</v>
      </c>
      <c r="I1670">
        <v>-453.44089180781191</v>
      </c>
    </row>
    <row r="1671" spans="1:9" x14ac:dyDescent="0.45">
      <c r="A1671">
        <v>8504</v>
      </c>
      <c r="D1671">
        <v>1999</v>
      </c>
      <c r="E1671">
        <v>1.9990592662276499E-2</v>
      </c>
      <c r="F1671">
        <v>17000000</v>
      </c>
      <c r="G1671">
        <v>1999.0592662276576</v>
      </c>
      <c r="H1671">
        <v>1999</v>
      </c>
      <c r="I1671">
        <v>5.9266227657644777E-2</v>
      </c>
    </row>
    <row r="1672" spans="1:9" x14ac:dyDescent="0.45">
      <c r="A1672">
        <v>9236</v>
      </c>
      <c r="D1672">
        <v>1245</v>
      </c>
      <c r="E1672">
        <v>1.24512776093546E-2</v>
      </c>
      <c r="F1672">
        <v>11500000</v>
      </c>
      <c r="G1672">
        <v>1245.12776093547</v>
      </c>
      <c r="H1672">
        <v>1245</v>
      </c>
      <c r="I1672">
        <v>0.12776093546995071</v>
      </c>
    </row>
    <row r="1673" spans="1:9" x14ac:dyDescent="0.45">
      <c r="A1673">
        <v>9020</v>
      </c>
      <c r="B1673">
        <v>1225</v>
      </c>
      <c r="D1673">
        <v>1245</v>
      </c>
      <c r="E1673">
        <v>1.21951219512195E-2</v>
      </c>
      <c r="F1673">
        <v>11000000</v>
      </c>
      <c r="G1673">
        <v>1219.5121951219512</v>
      </c>
      <c r="H1673">
        <v>2470</v>
      </c>
      <c r="I1673">
        <v>-1250.4878048780488</v>
      </c>
    </row>
    <row r="1674" spans="1:9" x14ac:dyDescent="0.45">
      <c r="A1674">
        <v>8163</v>
      </c>
      <c r="B1674">
        <v>1225</v>
      </c>
      <c r="E1674">
        <v>1.22503981379394E-2</v>
      </c>
      <c r="F1674">
        <v>10000000</v>
      </c>
      <c r="G1674">
        <v>1225.0398137939483</v>
      </c>
      <c r="H1674">
        <v>1225</v>
      </c>
      <c r="I1674">
        <v>3.9813793948269449E-2</v>
      </c>
    </row>
    <row r="1675" spans="1:9" x14ac:dyDescent="0.45">
      <c r="A1675">
        <v>8835</v>
      </c>
      <c r="D1675">
        <v>1245</v>
      </c>
      <c r="E1675">
        <v>1.24504810413129E-2</v>
      </c>
      <c r="F1675">
        <v>11000000</v>
      </c>
      <c r="G1675">
        <v>1245.048104131296</v>
      </c>
      <c r="H1675">
        <v>1245</v>
      </c>
      <c r="I1675">
        <v>4.8104131295986008E-2</v>
      </c>
    </row>
    <row r="1676" spans="1:9" x14ac:dyDescent="0.45">
      <c r="A1676">
        <v>7389</v>
      </c>
      <c r="D1676">
        <v>1245</v>
      </c>
      <c r="E1676">
        <v>1.24509405873595E-2</v>
      </c>
      <c r="F1676">
        <v>9200000</v>
      </c>
      <c r="G1676">
        <v>1245.0940587359589</v>
      </c>
      <c r="H1676">
        <v>1245</v>
      </c>
      <c r="I1676">
        <v>9.4058735958924444E-2</v>
      </c>
    </row>
    <row r="1677" spans="1:9" x14ac:dyDescent="0.45">
      <c r="A1677">
        <v>9227</v>
      </c>
      <c r="B1677">
        <v>2059</v>
      </c>
      <c r="E1677">
        <v>2.0591741627831301E-2</v>
      </c>
      <c r="F1677">
        <v>19000000</v>
      </c>
      <c r="G1677">
        <v>2059.1741627831366</v>
      </c>
      <c r="H1677">
        <v>2059</v>
      </c>
      <c r="I1677">
        <v>0.1741627831365804</v>
      </c>
    </row>
    <row r="1678" spans="1:9" x14ac:dyDescent="0.45">
      <c r="A1678">
        <v>9310</v>
      </c>
      <c r="D1678">
        <v>1987</v>
      </c>
      <c r="E1678">
        <v>1.98711063372717E-2</v>
      </c>
      <c r="F1678">
        <v>18500000</v>
      </c>
      <c r="G1678">
        <v>1987.1106337271751</v>
      </c>
      <c r="H1678">
        <v>1987</v>
      </c>
      <c r="I1678">
        <v>0.11063372717512721</v>
      </c>
    </row>
    <row r="1679" spans="1:9" x14ac:dyDescent="0.45">
      <c r="A1679">
        <v>8500</v>
      </c>
      <c r="D1679">
        <v>1999</v>
      </c>
      <c r="E1679">
        <v>0.02</v>
      </c>
      <c r="F1679">
        <v>17000000</v>
      </c>
      <c r="G1679">
        <v>2000</v>
      </c>
      <c r="H1679">
        <v>1999</v>
      </c>
      <c r="I1679">
        <v>1</v>
      </c>
    </row>
    <row r="1680" spans="1:9" x14ac:dyDescent="0.45">
      <c r="A1680">
        <v>8666</v>
      </c>
      <c r="D1680">
        <v>1500</v>
      </c>
      <c r="E1680">
        <v>1.5001153934918E-2</v>
      </c>
      <c r="F1680">
        <v>13000000</v>
      </c>
      <c r="G1680">
        <v>1500.115393491807</v>
      </c>
      <c r="H1680">
        <v>1500</v>
      </c>
      <c r="I1680">
        <v>0.11539349180702629</v>
      </c>
    </row>
    <row r="1681" spans="1:9" x14ac:dyDescent="0.45">
      <c r="A1681">
        <v>9024</v>
      </c>
      <c r="B1681">
        <v>2050</v>
      </c>
      <c r="E1681">
        <v>2.0500886524822601E-2</v>
      </c>
      <c r="F1681">
        <v>18500000</v>
      </c>
      <c r="G1681">
        <v>2050.0886524822695</v>
      </c>
      <c r="H1681">
        <v>2050</v>
      </c>
      <c r="I1681">
        <v>8.865248226948097E-2</v>
      </c>
    </row>
    <row r="1682" spans="1:9" x14ac:dyDescent="0.45">
      <c r="A1682">
        <v>7600</v>
      </c>
      <c r="B1682">
        <v>2250</v>
      </c>
      <c r="C1682">
        <v>2251</v>
      </c>
      <c r="E1682">
        <v>2.2499999999999999E-2</v>
      </c>
      <c r="F1682">
        <v>17100000</v>
      </c>
      <c r="G1682">
        <v>2250</v>
      </c>
      <c r="H1682">
        <v>4501</v>
      </c>
      <c r="I1682">
        <v>-2251</v>
      </c>
    </row>
    <row r="1683" spans="1:9" x14ac:dyDescent="0.45">
      <c r="A1683">
        <v>7565</v>
      </c>
      <c r="B1683">
        <v>2300</v>
      </c>
      <c r="C1683">
        <v>2400</v>
      </c>
      <c r="D1683">
        <v>2450</v>
      </c>
      <c r="E1683">
        <v>2.3000660938532699E-2</v>
      </c>
      <c r="F1683">
        <v>17400000</v>
      </c>
      <c r="G1683">
        <v>2300.0660938532715</v>
      </c>
      <c r="H1683">
        <v>7150</v>
      </c>
      <c r="I1683">
        <v>-4849.933906146729</v>
      </c>
    </row>
    <row r="1684" spans="1:9" x14ac:dyDescent="0.45">
      <c r="A1684">
        <v>11034</v>
      </c>
      <c r="B1684">
        <v>1450</v>
      </c>
      <c r="E1684">
        <v>1.45006344027551E-2</v>
      </c>
      <c r="F1684">
        <v>16000000</v>
      </c>
      <c r="G1684">
        <v>1450.063440275512</v>
      </c>
      <c r="H1684">
        <v>1450</v>
      </c>
      <c r="I1684">
        <v>6.3440275511993605E-2</v>
      </c>
    </row>
    <row r="1685" spans="1:9" x14ac:dyDescent="0.45">
      <c r="A1685">
        <v>5204</v>
      </c>
      <c r="D1685">
        <v>1345</v>
      </c>
      <c r="E1685">
        <v>1.34511913912375E-2</v>
      </c>
      <c r="F1685">
        <v>7000000</v>
      </c>
      <c r="G1685">
        <v>1345.119139123751</v>
      </c>
      <c r="H1685">
        <v>1345</v>
      </c>
      <c r="I1685">
        <v>0.11913912375098334</v>
      </c>
    </row>
    <row r="1686" spans="1:9" x14ac:dyDescent="0.45">
      <c r="A1686">
        <v>16580</v>
      </c>
      <c r="B1686">
        <v>2200</v>
      </c>
      <c r="C1686">
        <v>2500</v>
      </c>
      <c r="D1686">
        <v>2895</v>
      </c>
      <c r="E1686">
        <v>2.8950542822677901E-2</v>
      </c>
      <c r="F1686">
        <v>48000000</v>
      </c>
      <c r="G1686">
        <v>2895.0542822677926</v>
      </c>
      <c r="H1686">
        <v>7595</v>
      </c>
      <c r="I1686">
        <v>-4699.9457177322074</v>
      </c>
    </row>
    <row r="1687" spans="1:9" x14ac:dyDescent="0.45">
      <c r="A1687">
        <v>19174</v>
      </c>
      <c r="B1687">
        <v>2500</v>
      </c>
      <c r="C1687">
        <v>3000</v>
      </c>
      <c r="D1687">
        <v>3390</v>
      </c>
      <c r="E1687">
        <v>3.39000730155418E-2</v>
      </c>
      <c r="F1687">
        <v>65000000</v>
      </c>
      <c r="G1687">
        <v>3390.007301554188</v>
      </c>
      <c r="H1687">
        <v>8890</v>
      </c>
      <c r="I1687">
        <v>-5499.9926984458125</v>
      </c>
    </row>
    <row r="1688" spans="1:9" x14ac:dyDescent="0.45">
      <c r="A1688">
        <v>19000</v>
      </c>
      <c r="D1688">
        <v>3390</v>
      </c>
      <c r="E1688">
        <v>3.38947368421052E-2</v>
      </c>
      <c r="F1688">
        <v>64400000</v>
      </c>
      <c r="G1688">
        <v>3389.4736842105262</v>
      </c>
      <c r="H1688">
        <v>3390</v>
      </c>
      <c r="I1688">
        <v>-0.52631578947375601</v>
      </c>
    </row>
    <row r="1689" spans="1:9" x14ac:dyDescent="0.45">
      <c r="A1689">
        <v>17271</v>
      </c>
      <c r="B1689">
        <v>2200</v>
      </c>
      <c r="C1689">
        <v>2500</v>
      </c>
      <c r="D1689">
        <v>2895</v>
      </c>
      <c r="E1689">
        <v>2.89502634473973E-2</v>
      </c>
      <c r="F1689">
        <v>50000000</v>
      </c>
      <c r="G1689">
        <v>2895.0263447397369</v>
      </c>
      <c r="H1689">
        <v>7595</v>
      </c>
      <c r="I1689">
        <v>-4699.9736552602626</v>
      </c>
    </row>
    <row r="1690" spans="1:9" x14ac:dyDescent="0.45">
      <c r="A1690">
        <v>14680</v>
      </c>
      <c r="C1690">
        <v>2895</v>
      </c>
      <c r="E1690">
        <v>3.2697547683923703E-2</v>
      </c>
      <c r="F1690">
        <v>48000000</v>
      </c>
      <c r="G1690">
        <v>3269.7547683923704</v>
      </c>
      <c r="H1690">
        <v>2895</v>
      </c>
      <c r="I1690">
        <v>374.75476839237035</v>
      </c>
    </row>
    <row r="1691" spans="1:9" x14ac:dyDescent="0.45">
      <c r="A1691">
        <v>17241</v>
      </c>
      <c r="B1691">
        <v>2900</v>
      </c>
      <c r="E1691">
        <v>2.9000638014036299E-2</v>
      </c>
      <c r="F1691">
        <v>50000000</v>
      </c>
      <c r="G1691">
        <v>2900.0638014036308</v>
      </c>
      <c r="H1691">
        <v>2900</v>
      </c>
      <c r="I1691">
        <v>6.3801403630804998E-2</v>
      </c>
    </row>
    <row r="1692" spans="1:9" x14ac:dyDescent="0.45">
      <c r="A1692">
        <v>8376</v>
      </c>
      <c r="B1692">
        <v>1800</v>
      </c>
      <c r="C1692">
        <v>1895</v>
      </c>
      <c r="D1692">
        <v>1910</v>
      </c>
      <c r="E1692">
        <v>1.9102196752626501E-2</v>
      </c>
      <c r="F1692">
        <v>16000000</v>
      </c>
      <c r="G1692">
        <v>1910.2196752626553</v>
      </c>
      <c r="H1692">
        <v>5605</v>
      </c>
      <c r="I1692">
        <v>-3694.7803247373449</v>
      </c>
    </row>
    <row r="1693" spans="1:9" x14ac:dyDescent="0.45">
      <c r="A1693">
        <v>7201</v>
      </c>
      <c r="B1693">
        <v>1800</v>
      </c>
      <c r="C1693">
        <v>2200</v>
      </c>
      <c r="D1693">
        <v>2430</v>
      </c>
      <c r="E1693">
        <v>2.4302180252742601E-2</v>
      </c>
      <c r="F1693">
        <v>17500000</v>
      </c>
      <c r="G1693">
        <v>2430.2180252742673</v>
      </c>
      <c r="H1693">
        <v>6430</v>
      </c>
      <c r="I1693">
        <v>-3999.7819747257327</v>
      </c>
    </row>
    <row r="1694" spans="1:9" x14ac:dyDescent="0.45">
      <c r="A1694">
        <v>8376</v>
      </c>
      <c r="B1694">
        <v>1600</v>
      </c>
      <c r="C1694">
        <v>1700</v>
      </c>
      <c r="D1694">
        <v>1910</v>
      </c>
      <c r="E1694">
        <v>1.9102196752626501E-2</v>
      </c>
      <c r="F1694">
        <v>16000000</v>
      </c>
      <c r="G1694">
        <v>1910.2196752626553</v>
      </c>
      <c r="H1694">
        <v>5210</v>
      </c>
      <c r="I1694">
        <v>-3299.7803247373449</v>
      </c>
    </row>
    <row r="1695" spans="1:9" x14ac:dyDescent="0.45">
      <c r="A1695">
        <v>8787</v>
      </c>
      <c r="B1695">
        <v>1400</v>
      </c>
      <c r="C1695">
        <v>1600</v>
      </c>
      <c r="D1695">
        <v>1707</v>
      </c>
      <c r="E1695">
        <v>1.7070672584499801E-2</v>
      </c>
      <c r="F1695">
        <v>15000000</v>
      </c>
      <c r="G1695">
        <v>1707.067258449983</v>
      </c>
      <c r="H1695">
        <v>4707</v>
      </c>
      <c r="I1695">
        <v>-2999.932741550017</v>
      </c>
    </row>
    <row r="1696" spans="1:9" x14ac:dyDescent="0.45">
      <c r="A1696">
        <v>8606</v>
      </c>
      <c r="D1696">
        <v>1650</v>
      </c>
      <c r="E1696">
        <v>1.6500116198001302E-2</v>
      </c>
      <c r="F1696">
        <v>14200000</v>
      </c>
      <c r="G1696">
        <v>1650.0116198001394</v>
      </c>
      <c r="H1696">
        <v>1650</v>
      </c>
      <c r="I1696">
        <v>1.1619800139442304E-2</v>
      </c>
    </row>
    <row r="1697" spans="1:9" x14ac:dyDescent="0.45">
      <c r="A1697">
        <v>7654</v>
      </c>
      <c r="D1697">
        <v>2430</v>
      </c>
      <c r="E1697">
        <v>2.43010190749934E-2</v>
      </c>
      <c r="F1697">
        <v>18600000</v>
      </c>
      <c r="G1697">
        <v>2430.1019074993469</v>
      </c>
      <c r="H1697">
        <v>2430</v>
      </c>
      <c r="I1697">
        <v>0.10190749934690757</v>
      </c>
    </row>
    <row r="1698" spans="1:9" x14ac:dyDescent="0.45">
      <c r="A1698">
        <v>12820</v>
      </c>
      <c r="B1698">
        <v>1950</v>
      </c>
      <c r="E1698">
        <v>1.95007800312012E-2</v>
      </c>
      <c r="F1698">
        <v>25000000</v>
      </c>
      <c r="G1698">
        <v>1950.0780031201248</v>
      </c>
      <c r="H1698">
        <v>1950</v>
      </c>
      <c r="I1698">
        <v>7.8003120124776615E-2</v>
      </c>
    </row>
    <row r="1699" spans="1:9" x14ac:dyDescent="0.45">
      <c r="A1699">
        <v>7765</v>
      </c>
      <c r="D1699">
        <v>2125</v>
      </c>
      <c r="E1699">
        <v>2.5756600128782999E-2</v>
      </c>
      <c r="F1699">
        <v>20000000</v>
      </c>
      <c r="G1699">
        <v>2575.6600128783002</v>
      </c>
      <c r="H1699">
        <v>2125</v>
      </c>
      <c r="I1699">
        <v>450.66001287830022</v>
      </c>
    </row>
    <row r="1700" spans="1:9" x14ac:dyDescent="0.45">
      <c r="A1700">
        <v>9984</v>
      </c>
      <c r="C1700">
        <v>3305</v>
      </c>
      <c r="D1700">
        <v>3905</v>
      </c>
      <c r="E1700">
        <v>3.3052884615384602E-2</v>
      </c>
      <c r="F1700">
        <v>33000000</v>
      </c>
      <c r="G1700">
        <v>3305.2884615384614</v>
      </c>
      <c r="H1700">
        <v>7210</v>
      </c>
      <c r="I1700">
        <v>-3904.7115384615386</v>
      </c>
    </row>
    <row r="1701" spans="1:9" x14ac:dyDescent="0.45">
      <c r="A1701">
        <v>6086</v>
      </c>
      <c r="B1701">
        <v>2300</v>
      </c>
      <c r="E1701">
        <v>2.3003614853762702E-2</v>
      </c>
      <c r="F1701">
        <v>14000000</v>
      </c>
      <c r="G1701">
        <v>2300.3614853762733</v>
      </c>
      <c r="H1701">
        <v>2300</v>
      </c>
      <c r="I1701">
        <v>0.36148537627332189</v>
      </c>
    </row>
    <row r="1702" spans="1:9" x14ac:dyDescent="0.45">
      <c r="A1702">
        <v>6506</v>
      </c>
      <c r="B1702">
        <v>1537</v>
      </c>
      <c r="E1702">
        <v>1.53704272978788E-2</v>
      </c>
      <c r="F1702">
        <v>10000000</v>
      </c>
      <c r="G1702">
        <v>1537.042729787888</v>
      </c>
      <c r="H1702">
        <v>1537</v>
      </c>
      <c r="I1702">
        <v>4.2729787887992643E-2</v>
      </c>
    </row>
    <row r="1703" spans="1:9" x14ac:dyDescent="0.45">
      <c r="A1703">
        <v>5855</v>
      </c>
      <c r="C1703">
        <v>1537</v>
      </c>
      <c r="E1703">
        <v>1.5371477369769401E-2</v>
      </c>
      <c r="F1703">
        <v>9000000</v>
      </c>
      <c r="G1703">
        <v>1537.1477369769427</v>
      </c>
      <c r="H1703">
        <v>1537</v>
      </c>
      <c r="I1703">
        <v>0.14773697694272414</v>
      </c>
    </row>
    <row r="1704" spans="1:9" x14ac:dyDescent="0.45">
      <c r="A1704">
        <v>4792</v>
      </c>
      <c r="D1704">
        <v>1920</v>
      </c>
      <c r="E1704">
        <v>2.1911519198664402E-2</v>
      </c>
      <c r="F1704">
        <v>10500000</v>
      </c>
      <c r="G1704">
        <v>2191.1519198664441</v>
      </c>
      <c r="H1704">
        <v>1920</v>
      </c>
      <c r="I1704">
        <v>271.15191986644413</v>
      </c>
    </row>
    <row r="1705" spans="1:9" x14ac:dyDescent="0.45">
      <c r="A1705">
        <v>18000</v>
      </c>
      <c r="C1705">
        <v>4200</v>
      </c>
      <c r="E1705">
        <v>4.2000000000000003E-2</v>
      </c>
      <c r="F1705">
        <v>75600000</v>
      </c>
      <c r="G1705">
        <v>4200</v>
      </c>
      <c r="H1705">
        <v>4200</v>
      </c>
      <c r="I1705">
        <v>0</v>
      </c>
    </row>
    <row r="1706" spans="1:9" x14ac:dyDescent="0.45">
      <c r="A1706">
        <v>19500</v>
      </c>
      <c r="D1706">
        <v>5514</v>
      </c>
      <c r="E1706">
        <v>5.5128205128205099E-2</v>
      </c>
      <c r="F1706">
        <v>107500000</v>
      </c>
      <c r="G1706">
        <v>5512.8205128205127</v>
      </c>
      <c r="H1706">
        <v>5514</v>
      </c>
      <c r="I1706">
        <v>-1.1794871794872961</v>
      </c>
    </row>
    <row r="1707" spans="1:9" x14ac:dyDescent="0.45">
      <c r="A1707">
        <v>19488</v>
      </c>
      <c r="B1707">
        <v>3258</v>
      </c>
      <c r="D1707">
        <v>4690</v>
      </c>
      <c r="E1707">
        <v>4.6900656814449902E-2</v>
      </c>
      <c r="F1707">
        <v>91400000</v>
      </c>
      <c r="G1707">
        <v>4690.0656814449922</v>
      </c>
      <c r="H1707">
        <v>7948</v>
      </c>
      <c r="I1707">
        <v>-3257.9343185550078</v>
      </c>
    </row>
    <row r="1708" spans="1:9" x14ac:dyDescent="0.45">
      <c r="A1708">
        <v>19513</v>
      </c>
      <c r="D1708">
        <v>4279</v>
      </c>
      <c r="E1708">
        <v>4.2791984830625698E-2</v>
      </c>
      <c r="F1708">
        <v>83500000</v>
      </c>
      <c r="G1708">
        <v>4279.1984830625734</v>
      </c>
      <c r="H1708">
        <v>4279</v>
      </c>
      <c r="I1708">
        <v>0.19848306257335935</v>
      </c>
    </row>
    <row r="1709" spans="1:9" x14ac:dyDescent="0.45">
      <c r="A1709">
        <v>20995</v>
      </c>
      <c r="B1709">
        <v>3219</v>
      </c>
      <c r="D1709">
        <v>4739</v>
      </c>
      <c r="E1709">
        <v>4.7392236246725401E-2</v>
      </c>
      <c r="F1709">
        <v>99500000</v>
      </c>
      <c r="G1709">
        <v>4739.2236246725415</v>
      </c>
      <c r="H1709">
        <v>7958</v>
      </c>
      <c r="I1709">
        <v>-3218.7763753274585</v>
      </c>
    </row>
    <row r="1710" spans="1:9" x14ac:dyDescent="0.45">
      <c r="A1710">
        <v>19943</v>
      </c>
      <c r="B1710">
        <v>3203</v>
      </c>
      <c r="D1710">
        <v>4613</v>
      </c>
      <c r="E1710">
        <v>4.61314747029032E-2</v>
      </c>
      <c r="F1710">
        <v>92000000</v>
      </c>
      <c r="G1710">
        <v>4613.1474702903279</v>
      </c>
      <c r="H1710">
        <v>7816</v>
      </c>
      <c r="I1710">
        <v>-3202.8525297096721</v>
      </c>
    </row>
    <row r="1711" spans="1:9" x14ac:dyDescent="0.45">
      <c r="A1711">
        <v>12627</v>
      </c>
      <c r="D1711">
        <v>2851</v>
      </c>
      <c r="E1711">
        <v>2.8510334996436199E-2</v>
      </c>
      <c r="F1711">
        <v>36000000</v>
      </c>
      <c r="G1711">
        <v>2851.0334996436209</v>
      </c>
      <c r="H1711">
        <v>2851</v>
      </c>
      <c r="I1711">
        <v>3.3499643620871211E-2</v>
      </c>
    </row>
    <row r="1712" spans="1:9" x14ac:dyDescent="0.45">
      <c r="A1712">
        <v>14623</v>
      </c>
      <c r="B1712">
        <v>1395</v>
      </c>
      <c r="C1712">
        <v>1595</v>
      </c>
      <c r="D1712">
        <v>1795</v>
      </c>
      <c r="E1712">
        <v>1.3950625726595001E-2</v>
      </c>
      <c r="F1712">
        <v>20400000</v>
      </c>
      <c r="G1712">
        <v>1395.062572659509</v>
      </c>
      <c r="H1712">
        <v>4785</v>
      </c>
      <c r="I1712">
        <v>-3389.937427340491</v>
      </c>
    </row>
    <row r="1713" spans="1:9" x14ac:dyDescent="0.45">
      <c r="A1713">
        <v>11764</v>
      </c>
      <c r="D1713">
        <v>1700</v>
      </c>
      <c r="E1713">
        <v>1.70010200612036E-2</v>
      </c>
      <c r="F1713">
        <v>20000000</v>
      </c>
      <c r="G1713">
        <v>1700.1020061203672</v>
      </c>
      <c r="H1713">
        <v>1700</v>
      </c>
      <c r="I1713">
        <v>0.10200612036715029</v>
      </c>
    </row>
    <row r="1714" spans="1:9" x14ac:dyDescent="0.45">
      <c r="A1714">
        <v>11666</v>
      </c>
      <c r="B1714">
        <v>1400</v>
      </c>
      <c r="D1714">
        <v>1800</v>
      </c>
      <c r="E1714">
        <v>1.8001028630207399E-2</v>
      </c>
      <c r="F1714">
        <v>21000000</v>
      </c>
      <c r="G1714">
        <v>1800.1028630207441</v>
      </c>
      <c r="H1714">
        <v>3200</v>
      </c>
      <c r="I1714">
        <v>-1399.8971369792559</v>
      </c>
    </row>
    <row r="1715" spans="1:9" x14ac:dyDescent="0.45">
      <c r="A1715">
        <v>11594</v>
      </c>
      <c r="B1715">
        <v>1380</v>
      </c>
      <c r="E1715">
        <v>1.3800241504226299E-2</v>
      </c>
      <c r="F1715">
        <v>16000000</v>
      </c>
      <c r="G1715">
        <v>1380.0241504226324</v>
      </c>
      <c r="H1715">
        <v>1380</v>
      </c>
      <c r="I1715">
        <v>2.4150422632374102E-2</v>
      </c>
    </row>
    <row r="1716" spans="1:9" x14ac:dyDescent="0.45">
      <c r="A1716">
        <v>16486</v>
      </c>
      <c r="D1716">
        <v>4337</v>
      </c>
      <c r="E1716">
        <v>4.3370132233410102E-2</v>
      </c>
      <c r="F1716">
        <v>71500000</v>
      </c>
      <c r="G1716">
        <v>4337.0132233410168</v>
      </c>
      <c r="H1716">
        <v>4337</v>
      </c>
      <c r="I1716">
        <v>1.3223341016782797E-2</v>
      </c>
    </row>
    <row r="1717" spans="1:9" x14ac:dyDescent="0.45">
      <c r="A1717">
        <v>14987</v>
      </c>
      <c r="D1717">
        <v>4337</v>
      </c>
      <c r="E1717">
        <v>4.3370921465269899E-2</v>
      </c>
      <c r="F1717">
        <v>65000000</v>
      </c>
      <c r="G1717">
        <v>4337.0921465269903</v>
      </c>
      <c r="H1717">
        <v>4337</v>
      </c>
      <c r="I1717">
        <v>9.2146526990291022E-2</v>
      </c>
    </row>
    <row r="1718" spans="1:9" x14ac:dyDescent="0.45">
      <c r="A1718">
        <v>6666</v>
      </c>
      <c r="B1718">
        <v>450</v>
      </c>
      <c r="E1718">
        <v>4.5004500450044997E-3</v>
      </c>
      <c r="F1718">
        <v>3000000</v>
      </c>
      <c r="G1718">
        <v>450.04500450045003</v>
      </c>
      <c r="H1718">
        <v>450</v>
      </c>
      <c r="I1718">
        <v>4.5004500450033902E-2</v>
      </c>
    </row>
    <row r="1719" spans="1:9" x14ac:dyDescent="0.45">
      <c r="A1719">
        <v>7032</v>
      </c>
      <c r="B1719">
        <v>483</v>
      </c>
      <c r="C1719">
        <v>565</v>
      </c>
      <c r="D1719">
        <v>583</v>
      </c>
      <c r="E1719">
        <v>5.8304891922638996E-3</v>
      </c>
      <c r="F1719">
        <v>4100000</v>
      </c>
      <c r="G1719">
        <v>583.04891922639365</v>
      </c>
      <c r="H1719">
        <v>1631</v>
      </c>
      <c r="I1719">
        <v>-1047.9510807736065</v>
      </c>
    </row>
    <row r="1720" spans="1:9" x14ac:dyDescent="0.45">
      <c r="A1720">
        <v>6003</v>
      </c>
      <c r="D1720">
        <v>583</v>
      </c>
      <c r="E1720">
        <v>5.8304181242710999E-3</v>
      </c>
      <c r="F1720">
        <v>3500000</v>
      </c>
      <c r="G1720">
        <v>583.04181242711979</v>
      </c>
      <c r="H1720">
        <v>583</v>
      </c>
      <c r="I1720">
        <v>4.1812427119793938E-2</v>
      </c>
    </row>
    <row r="1721" spans="1:9" x14ac:dyDescent="0.45">
      <c r="A1721">
        <v>7588</v>
      </c>
      <c r="B1721">
        <v>481</v>
      </c>
      <c r="D1721">
        <v>583</v>
      </c>
      <c r="E1721">
        <v>4.8102266736953E-3</v>
      </c>
      <c r="F1721">
        <v>3650000</v>
      </c>
      <c r="G1721">
        <v>481.02266736953084</v>
      </c>
      <c r="H1721">
        <v>1064</v>
      </c>
      <c r="I1721">
        <v>-582.97733263046916</v>
      </c>
    </row>
    <row r="1722" spans="1:9" x14ac:dyDescent="0.45">
      <c r="A1722">
        <v>7039</v>
      </c>
      <c r="B1722">
        <v>483</v>
      </c>
      <c r="E1722">
        <v>4.8302315669838999E-3</v>
      </c>
      <c r="F1722">
        <v>3400000</v>
      </c>
      <c r="G1722">
        <v>483.02315669839464</v>
      </c>
      <c r="H1722">
        <v>483</v>
      </c>
      <c r="I1722">
        <v>2.3156698394643627E-2</v>
      </c>
    </row>
    <row r="1723" spans="1:9" x14ac:dyDescent="0.45">
      <c r="A1723">
        <v>5831</v>
      </c>
      <c r="B1723">
        <v>484</v>
      </c>
      <c r="D1723">
        <v>583</v>
      </c>
      <c r="E1723">
        <v>5.8309037900874001E-3</v>
      </c>
      <c r="F1723">
        <v>3400000</v>
      </c>
      <c r="G1723">
        <v>583.09037900874637</v>
      </c>
      <c r="H1723">
        <v>1067</v>
      </c>
      <c r="I1723">
        <v>-483.90962099125363</v>
      </c>
    </row>
    <row r="1724" spans="1:9" x14ac:dyDescent="0.45">
      <c r="A1724">
        <v>7276</v>
      </c>
      <c r="B1724">
        <v>481</v>
      </c>
      <c r="D1724">
        <v>583</v>
      </c>
      <c r="E1724">
        <v>4.8103353490929002E-3</v>
      </c>
      <c r="F1724">
        <v>3500000</v>
      </c>
      <c r="G1724">
        <v>481.03353490929084</v>
      </c>
      <c r="H1724">
        <v>1064</v>
      </c>
      <c r="I1724">
        <v>-582.96646509070911</v>
      </c>
    </row>
    <row r="1725" spans="1:9" x14ac:dyDescent="0.45">
      <c r="A1725">
        <v>6346</v>
      </c>
      <c r="B1725">
        <v>483</v>
      </c>
      <c r="D1725">
        <v>583</v>
      </c>
      <c r="E1725">
        <v>5.8304443744090001E-3</v>
      </c>
      <c r="F1725">
        <v>3700000</v>
      </c>
      <c r="G1725">
        <v>583.0444374409077</v>
      </c>
      <c r="H1725">
        <v>1066</v>
      </c>
      <c r="I1725">
        <v>-482.9555625590923</v>
      </c>
    </row>
    <row r="1726" spans="1:9" x14ac:dyDescent="0.45">
      <c r="A1726">
        <v>7246</v>
      </c>
      <c r="B1726">
        <v>483</v>
      </c>
      <c r="E1726">
        <v>4.8302511730608996E-3</v>
      </c>
      <c r="F1726">
        <v>3500000</v>
      </c>
      <c r="G1726">
        <v>483.0251173060999</v>
      </c>
      <c r="H1726">
        <v>483</v>
      </c>
      <c r="I1726">
        <v>2.5117306099900816E-2</v>
      </c>
    </row>
    <row r="1727" spans="1:9" x14ac:dyDescent="0.45">
      <c r="A1727">
        <v>7964</v>
      </c>
      <c r="B1727">
        <v>339</v>
      </c>
      <c r="D1727">
        <v>439</v>
      </c>
      <c r="E1727">
        <v>3.3902561526870001E-3</v>
      </c>
      <c r="F1727">
        <v>2700000</v>
      </c>
      <c r="G1727">
        <v>339.0256152687092</v>
      </c>
      <c r="H1727">
        <v>778</v>
      </c>
      <c r="I1727">
        <v>-438.9743847312908</v>
      </c>
    </row>
    <row r="1728" spans="1:9" x14ac:dyDescent="0.45">
      <c r="A1728">
        <v>6500</v>
      </c>
      <c r="B1728">
        <v>500</v>
      </c>
      <c r="D1728">
        <v>600</v>
      </c>
      <c r="E1728">
        <v>6.0000000000000001E-3</v>
      </c>
      <c r="F1728">
        <v>3900000</v>
      </c>
      <c r="G1728">
        <v>600</v>
      </c>
      <c r="H1728">
        <v>1100</v>
      </c>
      <c r="I1728">
        <v>-500</v>
      </c>
    </row>
    <row r="1729" spans="1:9" x14ac:dyDescent="0.45">
      <c r="A1729">
        <v>4444</v>
      </c>
      <c r="B1729">
        <v>587</v>
      </c>
      <c r="D1729">
        <v>900</v>
      </c>
      <c r="E1729">
        <v>9.0009000900089994E-3</v>
      </c>
      <c r="F1729">
        <v>4000000</v>
      </c>
      <c r="G1729">
        <v>900.09000900090007</v>
      </c>
      <c r="H1729">
        <v>1487</v>
      </c>
      <c r="I1729">
        <v>-586.90999099909993</v>
      </c>
    </row>
    <row r="1730" spans="1:9" x14ac:dyDescent="0.45">
      <c r="A1730">
        <v>947</v>
      </c>
      <c r="B1730">
        <v>706</v>
      </c>
      <c r="E1730">
        <v>7.6029567053854205E-2</v>
      </c>
      <c r="F1730">
        <v>7200000</v>
      </c>
      <c r="G1730">
        <v>7602.956705385428</v>
      </c>
      <c r="H1730">
        <v>706</v>
      </c>
      <c r="I1730">
        <v>6896.956705385428</v>
      </c>
    </row>
    <row r="1731" spans="1:9" x14ac:dyDescent="0.45">
      <c r="A1731">
        <v>8517</v>
      </c>
      <c r="B1731">
        <v>587</v>
      </c>
      <c r="E1731">
        <v>5.8706117177409001E-3</v>
      </c>
      <c r="F1731">
        <v>5000000</v>
      </c>
      <c r="G1731">
        <v>587.06117177409885</v>
      </c>
      <c r="H1731">
        <v>587</v>
      </c>
      <c r="I1731">
        <v>6.1171774098852438E-2</v>
      </c>
    </row>
    <row r="1732" spans="1:9" x14ac:dyDescent="0.45">
      <c r="A1732">
        <v>3571</v>
      </c>
      <c r="B1732">
        <v>700</v>
      </c>
      <c r="E1732">
        <v>7.0008401008119997E-3</v>
      </c>
      <c r="F1732">
        <v>2500000</v>
      </c>
      <c r="G1732">
        <v>700.08401008120973</v>
      </c>
      <c r="H1732">
        <v>700</v>
      </c>
      <c r="I1732">
        <v>8.4010081209726195E-2</v>
      </c>
    </row>
    <row r="1733" spans="1:9" x14ac:dyDescent="0.45">
      <c r="A1733">
        <v>3309</v>
      </c>
      <c r="D1733">
        <v>2115</v>
      </c>
      <c r="E1733">
        <v>2.2665457842248399E-2</v>
      </c>
      <c r="F1733">
        <v>7500000</v>
      </c>
      <c r="G1733">
        <v>2266.5457842248416</v>
      </c>
      <c r="H1733">
        <v>2115</v>
      </c>
      <c r="I1733">
        <v>151.54578422484155</v>
      </c>
    </row>
    <row r="1734" spans="1:9" x14ac:dyDescent="0.45">
      <c r="A1734">
        <v>6049</v>
      </c>
      <c r="B1734">
        <v>448</v>
      </c>
      <c r="E1734">
        <v>4.4800793519589998E-3</v>
      </c>
      <c r="F1734">
        <v>2710000</v>
      </c>
      <c r="G1734">
        <v>448.00793519590013</v>
      </c>
      <c r="H1734">
        <v>448</v>
      </c>
      <c r="I1734">
        <v>7.9351959001314754E-3</v>
      </c>
    </row>
    <row r="1735" spans="1:9" x14ac:dyDescent="0.45">
      <c r="A1735">
        <v>4745</v>
      </c>
      <c r="B1735">
        <v>550</v>
      </c>
      <c r="E1735">
        <v>5.5005268703897997E-3</v>
      </c>
      <c r="F1735">
        <v>2610000</v>
      </c>
      <c r="G1735">
        <v>550.05268703898844</v>
      </c>
      <c r="H1735">
        <v>550</v>
      </c>
      <c r="I1735">
        <v>5.2687038988437962E-2</v>
      </c>
    </row>
    <row r="1736" spans="1:9" x14ac:dyDescent="0.45">
      <c r="A1736">
        <v>4657</v>
      </c>
      <c r="B1736">
        <v>448</v>
      </c>
      <c r="C1736">
        <v>601</v>
      </c>
      <c r="D1736">
        <v>687</v>
      </c>
      <c r="E1736">
        <v>6.8713764225895998E-3</v>
      </c>
      <c r="F1736">
        <v>3200000</v>
      </c>
      <c r="G1736">
        <v>687.137642258965</v>
      </c>
      <c r="H1736">
        <v>1736</v>
      </c>
      <c r="I1736">
        <v>-1048.8623577410349</v>
      </c>
    </row>
    <row r="1737" spans="1:9" x14ac:dyDescent="0.45">
      <c r="A1737">
        <v>5432</v>
      </c>
      <c r="B1737">
        <v>497</v>
      </c>
      <c r="E1737">
        <v>4.9705449189985E-3</v>
      </c>
      <c r="F1737">
        <v>2700000</v>
      </c>
      <c r="G1737">
        <v>497.05449189985274</v>
      </c>
      <c r="H1737">
        <v>497</v>
      </c>
      <c r="I1737">
        <v>5.449189985273506E-2</v>
      </c>
    </row>
    <row r="1738" spans="1:9" x14ac:dyDescent="0.45">
      <c r="A1738">
        <v>3067</v>
      </c>
      <c r="B1738">
        <v>2445</v>
      </c>
      <c r="E1738">
        <v>2.4453863710466199E-2</v>
      </c>
      <c r="F1738">
        <v>7500000</v>
      </c>
      <c r="G1738">
        <v>2445.3863710466253</v>
      </c>
      <c r="H1738">
        <v>2445</v>
      </c>
      <c r="I1738">
        <v>0.38637104662529964</v>
      </c>
    </row>
    <row r="1739" spans="1:9" x14ac:dyDescent="0.45">
      <c r="A1739">
        <v>7750</v>
      </c>
      <c r="D1739">
        <v>2000</v>
      </c>
      <c r="E1739">
        <v>0.02</v>
      </c>
      <c r="F1739">
        <v>15500000</v>
      </c>
      <c r="G1739">
        <v>2000</v>
      </c>
      <c r="H1739">
        <v>2000</v>
      </c>
      <c r="I1739">
        <v>0</v>
      </c>
    </row>
    <row r="1740" spans="1:9" x14ac:dyDescent="0.45">
      <c r="A1740">
        <v>8324</v>
      </c>
      <c r="B1740">
        <v>1850</v>
      </c>
      <c r="C1740">
        <v>1920</v>
      </c>
      <c r="D1740">
        <v>2000</v>
      </c>
      <c r="E1740">
        <v>1.85007208073041E-2</v>
      </c>
      <c r="F1740">
        <v>15400000</v>
      </c>
      <c r="G1740">
        <v>1850.0720807304181</v>
      </c>
      <c r="H1740">
        <v>5770</v>
      </c>
      <c r="I1740">
        <v>-3919.9279192695822</v>
      </c>
    </row>
    <row r="1741" spans="1:9" x14ac:dyDescent="0.45">
      <c r="A1741">
        <v>5142</v>
      </c>
      <c r="C1741">
        <v>700</v>
      </c>
      <c r="E1741">
        <v>7.0011668611434999E-3</v>
      </c>
      <c r="F1741">
        <v>3600000</v>
      </c>
      <c r="G1741">
        <v>700.11668611435243</v>
      </c>
      <c r="H1741">
        <v>700</v>
      </c>
      <c r="I1741">
        <v>0.11668611435243292</v>
      </c>
    </row>
    <row r="1742" spans="1:9" x14ac:dyDescent="0.45">
      <c r="A1742">
        <v>4602</v>
      </c>
      <c r="D1742">
        <v>1304</v>
      </c>
      <c r="E1742">
        <v>1.30378096479791E-2</v>
      </c>
      <c r="F1742">
        <v>6000000</v>
      </c>
      <c r="G1742">
        <v>1303.7809647979138</v>
      </c>
      <c r="H1742">
        <v>1304</v>
      </c>
      <c r="I1742">
        <v>-0.21903520208616101</v>
      </c>
    </row>
    <row r="1743" spans="1:9" x14ac:dyDescent="0.45">
      <c r="A1743">
        <v>11694</v>
      </c>
      <c r="D1743">
        <v>2950</v>
      </c>
      <c r="E1743">
        <v>2.9502308876346799E-2</v>
      </c>
      <c r="F1743">
        <v>34500000</v>
      </c>
      <c r="G1743">
        <v>2950.2308876346847</v>
      </c>
      <c r="H1743">
        <v>2950</v>
      </c>
      <c r="I1743">
        <v>0.23088763468467732</v>
      </c>
    </row>
    <row r="1744" spans="1:9" x14ac:dyDescent="0.45">
      <c r="A1744">
        <v>12372</v>
      </c>
      <c r="D1744">
        <v>2950</v>
      </c>
      <c r="E1744">
        <v>2.95021015195602E-2</v>
      </c>
      <c r="F1744">
        <v>36500000</v>
      </c>
      <c r="G1744">
        <v>2950.2101519560297</v>
      </c>
      <c r="H1744">
        <v>2950</v>
      </c>
      <c r="I1744">
        <v>0.21015195602967651</v>
      </c>
    </row>
    <row r="1745" spans="1:9" x14ac:dyDescent="0.45">
      <c r="A1745">
        <v>11727</v>
      </c>
      <c r="D1745">
        <v>2200</v>
      </c>
      <c r="E1745">
        <v>2.2000511639805501E-2</v>
      </c>
      <c r="F1745">
        <v>25800000</v>
      </c>
      <c r="G1745">
        <v>2200.0511639805577</v>
      </c>
      <c r="H1745">
        <v>2200</v>
      </c>
      <c r="I1745">
        <v>5.1163980557703326E-2</v>
      </c>
    </row>
    <row r="1746" spans="1:9" x14ac:dyDescent="0.45">
      <c r="A1746">
        <v>13589</v>
      </c>
      <c r="B1746">
        <v>1950</v>
      </c>
      <c r="D1746">
        <v>2215</v>
      </c>
      <c r="E1746">
        <v>1.9501067039517199E-2</v>
      </c>
      <c r="F1746">
        <v>26500000</v>
      </c>
      <c r="G1746">
        <v>1950.1067039517256</v>
      </c>
      <c r="H1746">
        <v>4165</v>
      </c>
      <c r="I1746">
        <v>-2214.8932960482744</v>
      </c>
    </row>
    <row r="1747" spans="1:9" x14ac:dyDescent="0.45">
      <c r="A1747">
        <v>11727</v>
      </c>
      <c r="D1747">
        <v>2200</v>
      </c>
      <c r="E1747">
        <v>2.2000511639805501E-2</v>
      </c>
      <c r="F1747">
        <v>25800000</v>
      </c>
      <c r="G1747">
        <v>2200.0511639805577</v>
      </c>
      <c r="H1747">
        <v>2200</v>
      </c>
      <c r="I1747">
        <v>5.1163980557703326E-2</v>
      </c>
    </row>
    <row r="1748" spans="1:9" x14ac:dyDescent="0.45">
      <c r="A1748">
        <v>13235</v>
      </c>
      <c r="D1748">
        <v>1700</v>
      </c>
      <c r="E1748">
        <v>1.7000377786172999E-2</v>
      </c>
      <c r="F1748">
        <v>22500000</v>
      </c>
      <c r="G1748">
        <v>1700.0377786173026</v>
      </c>
      <c r="H1748">
        <v>1700</v>
      </c>
      <c r="I1748">
        <v>3.7778617302592465E-2</v>
      </c>
    </row>
    <row r="1749" spans="1:9" x14ac:dyDescent="0.45">
      <c r="A1749">
        <v>11694</v>
      </c>
      <c r="D1749">
        <v>2950</v>
      </c>
      <c r="E1749">
        <v>2.9502308876346799E-2</v>
      </c>
      <c r="F1749">
        <v>34500000</v>
      </c>
      <c r="G1749">
        <v>2950.2308876346847</v>
      </c>
      <c r="H1749">
        <v>2950</v>
      </c>
      <c r="I1749">
        <v>0.23088763468467732</v>
      </c>
    </row>
    <row r="1750" spans="1:9" x14ac:dyDescent="0.45">
      <c r="A1750">
        <v>12542</v>
      </c>
      <c r="B1750">
        <v>2450</v>
      </c>
      <c r="C1750">
        <v>2650</v>
      </c>
      <c r="D1750">
        <v>2950</v>
      </c>
      <c r="E1750">
        <v>2.9500877053101501E-2</v>
      </c>
      <c r="F1750">
        <v>37000000</v>
      </c>
      <c r="G1750">
        <v>2950.0877053101581</v>
      </c>
      <c r="H1750">
        <v>8050</v>
      </c>
      <c r="I1750">
        <v>-5099.9122946898424</v>
      </c>
    </row>
    <row r="1751" spans="1:9" x14ac:dyDescent="0.45">
      <c r="A1751">
        <v>11864</v>
      </c>
      <c r="B1751">
        <v>2500</v>
      </c>
      <c r="C1751">
        <v>2700</v>
      </c>
      <c r="D1751">
        <v>2950</v>
      </c>
      <c r="E1751">
        <v>2.9501011463250099E-2</v>
      </c>
      <c r="F1751">
        <v>35000000</v>
      </c>
      <c r="G1751">
        <v>2950.101146325017</v>
      </c>
      <c r="H1751">
        <v>8150</v>
      </c>
      <c r="I1751">
        <v>-5199.898853674983</v>
      </c>
    </row>
    <row r="1752" spans="1:9" x14ac:dyDescent="0.45">
      <c r="A1752">
        <v>11963</v>
      </c>
      <c r="D1752">
        <v>2215</v>
      </c>
      <c r="E1752">
        <v>2.21516342054668E-2</v>
      </c>
      <c r="F1752">
        <v>26500000</v>
      </c>
      <c r="G1752">
        <v>2215.1634205466858</v>
      </c>
      <c r="H1752">
        <v>2215</v>
      </c>
      <c r="I1752">
        <v>0.16342054668575656</v>
      </c>
    </row>
    <row r="1753" spans="1:9" x14ac:dyDescent="0.45">
      <c r="A1753">
        <v>11666</v>
      </c>
      <c r="D1753">
        <v>4500</v>
      </c>
      <c r="E1753">
        <v>4.5002571575518603E-2</v>
      </c>
      <c r="F1753">
        <v>52500000</v>
      </c>
      <c r="G1753">
        <v>4500.2571575518605</v>
      </c>
      <c r="H1753">
        <v>4500</v>
      </c>
      <c r="I1753">
        <v>0.25715755186047318</v>
      </c>
    </row>
    <row r="1754" spans="1:9" x14ac:dyDescent="0.45">
      <c r="A1754">
        <v>11525</v>
      </c>
      <c r="D1754">
        <v>2950</v>
      </c>
      <c r="E1754">
        <v>2.95010845986984E-2</v>
      </c>
      <c r="F1754">
        <v>34000000</v>
      </c>
      <c r="G1754">
        <v>2950.108459869848</v>
      </c>
      <c r="H1754">
        <v>2950</v>
      </c>
      <c r="I1754">
        <v>0.10845986984804767</v>
      </c>
    </row>
    <row r="1755" spans="1:9" x14ac:dyDescent="0.45">
      <c r="A1755">
        <v>13000</v>
      </c>
      <c r="B1755">
        <v>2950</v>
      </c>
      <c r="D1755">
        <v>3000</v>
      </c>
      <c r="E1755">
        <v>0.03</v>
      </c>
      <c r="F1755">
        <v>39000000</v>
      </c>
      <c r="G1755">
        <v>3000</v>
      </c>
      <c r="H1755">
        <v>5950</v>
      </c>
      <c r="I1755">
        <v>-2950</v>
      </c>
    </row>
    <row r="1756" spans="1:9" x14ac:dyDescent="0.45">
      <c r="A1756">
        <v>15160</v>
      </c>
      <c r="B1756">
        <v>1715</v>
      </c>
      <c r="D1756">
        <v>2450</v>
      </c>
      <c r="E1756">
        <v>1.7150395778364101E-2</v>
      </c>
      <c r="F1756">
        <v>26000000</v>
      </c>
      <c r="G1756">
        <v>1715.0395778364116</v>
      </c>
      <c r="H1756">
        <v>4165</v>
      </c>
      <c r="I1756">
        <v>-2449.9604221635882</v>
      </c>
    </row>
    <row r="1757" spans="1:9" x14ac:dyDescent="0.45">
      <c r="A1757">
        <v>10000</v>
      </c>
      <c r="B1757">
        <v>1840</v>
      </c>
      <c r="D1757">
        <v>2450</v>
      </c>
      <c r="E1757">
        <v>2.4500000000000001E-2</v>
      </c>
      <c r="F1757">
        <v>24500000</v>
      </c>
      <c r="G1757">
        <v>2450</v>
      </c>
      <c r="H1757">
        <v>4290</v>
      </c>
      <c r="I1757">
        <v>-1840</v>
      </c>
    </row>
    <row r="1758" spans="1:9" x14ac:dyDescent="0.45">
      <c r="A1758">
        <v>9387</v>
      </c>
      <c r="D1758">
        <v>2450</v>
      </c>
      <c r="E1758">
        <v>2.4501970810695599E-2</v>
      </c>
      <c r="F1758">
        <v>23000000</v>
      </c>
      <c r="G1758">
        <v>2450.1970810695643</v>
      </c>
      <c r="H1758">
        <v>2450</v>
      </c>
      <c r="I1758">
        <v>0.19708106956431948</v>
      </c>
    </row>
    <row r="1759" spans="1:9" x14ac:dyDescent="0.45">
      <c r="A1759">
        <v>9117</v>
      </c>
      <c r="D1759">
        <v>1700</v>
      </c>
      <c r="E1759">
        <v>1.7330262147636201E-2</v>
      </c>
      <c r="F1759">
        <v>15800000</v>
      </c>
      <c r="G1759">
        <v>1733.0262147636283</v>
      </c>
      <c r="H1759">
        <v>1700</v>
      </c>
      <c r="I1759">
        <v>33.026214763628332</v>
      </c>
    </row>
    <row r="1760" spans="1:9" x14ac:dyDescent="0.45">
      <c r="A1760">
        <v>15007</v>
      </c>
      <c r="B1760">
        <v>1765.73</v>
      </c>
      <c r="D1760">
        <v>2450</v>
      </c>
      <c r="E1760">
        <v>1.7658426067834999E-2</v>
      </c>
      <c r="F1760">
        <v>26500000</v>
      </c>
      <c r="G1760">
        <v>1765.842606783501</v>
      </c>
      <c r="H1760">
        <v>4215.7299999999996</v>
      </c>
      <c r="I1760">
        <v>-2449.8873932164988</v>
      </c>
    </row>
    <row r="1761" spans="1:9" x14ac:dyDescent="0.45">
      <c r="A1761">
        <v>8516</v>
      </c>
      <c r="D1761">
        <v>1550</v>
      </c>
      <c r="E1761">
        <v>1.55002348520432E-2</v>
      </c>
      <c r="F1761">
        <v>13200000</v>
      </c>
      <c r="G1761">
        <v>1550.0234852043213</v>
      </c>
      <c r="H1761">
        <v>1550</v>
      </c>
      <c r="I1761">
        <v>2.3485204321332276E-2</v>
      </c>
    </row>
    <row r="1762" spans="1:9" x14ac:dyDescent="0.45">
      <c r="A1762">
        <v>10465</v>
      </c>
      <c r="B1762">
        <v>2150</v>
      </c>
      <c r="D1762">
        <v>2450</v>
      </c>
      <c r="E1762">
        <v>2.1500238891543198E-2</v>
      </c>
      <c r="F1762">
        <v>22500000</v>
      </c>
      <c r="G1762">
        <v>2150.023889154324</v>
      </c>
      <c r="H1762">
        <v>4600</v>
      </c>
      <c r="I1762">
        <v>-2449.976110845676</v>
      </c>
    </row>
    <row r="1763" spans="1:9" x14ac:dyDescent="0.45">
      <c r="A1763">
        <v>9911</v>
      </c>
      <c r="B1763">
        <v>2250</v>
      </c>
      <c r="D1763">
        <v>2450</v>
      </c>
      <c r="E1763">
        <v>2.2500252244980298E-2</v>
      </c>
      <c r="F1763">
        <v>22300000</v>
      </c>
      <c r="G1763">
        <v>2250.0252244980325</v>
      </c>
      <c r="H1763">
        <v>4700</v>
      </c>
      <c r="I1763">
        <v>-2449.9747755019675</v>
      </c>
    </row>
    <row r="1764" spans="1:9" x14ac:dyDescent="0.45">
      <c r="A1764">
        <v>10408</v>
      </c>
      <c r="B1764">
        <v>2150</v>
      </c>
      <c r="D1764">
        <v>2450</v>
      </c>
      <c r="E1764">
        <v>2.4500384319754001E-2</v>
      </c>
      <c r="F1764">
        <v>25500000</v>
      </c>
      <c r="G1764">
        <v>2450.0384319754035</v>
      </c>
      <c r="H1764">
        <v>4600</v>
      </c>
      <c r="I1764">
        <v>-2149.9615680245965</v>
      </c>
    </row>
    <row r="1765" spans="1:9" x14ac:dyDescent="0.45">
      <c r="A1765">
        <v>10903</v>
      </c>
      <c r="D1765">
        <v>1550</v>
      </c>
      <c r="E1765">
        <v>1.4583142254425301E-2</v>
      </c>
      <c r="F1765">
        <v>15900000</v>
      </c>
      <c r="G1765">
        <v>1458.3142254425388</v>
      </c>
      <c r="H1765">
        <v>1550</v>
      </c>
      <c r="I1765">
        <v>-91.685774557461173</v>
      </c>
    </row>
    <row r="1766" spans="1:9" x14ac:dyDescent="0.45">
      <c r="A1766">
        <v>10163</v>
      </c>
      <c r="D1766">
        <v>2450</v>
      </c>
      <c r="E1766">
        <v>2.4500639574928599E-2</v>
      </c>
      <c r="F1766">
        <v>24900000</v>
      </c>
      <c r="G1766">
        <v>2450.0639574928664</v>
      </c>
      <c r="H1766">
        <v>2450</v>
      </c>
      <c r="I1766">
        <v>6.3957492866393295E-2</v>
      </c>
    </row>
    <row r="1767" spans="1:9" x14ac:dyDescent="0.45">
      <c r="A1767">
        <v>9678</v>
      </c>
      <c r="D1767">
        <v>1550</v>
      </c>
      <c r="E1767">
        <v>1.54990700557966E-2</v>
      </c>
      <c r="F1767">
        <v>15000000</v>
      </c>
      <c r="G1767">
        <v>1549.9070055796651</v>
      </c>
      <c r="H1767">
        <v>1550</v>
      </c>
      <c r="I1767">
        <v>-9.2994420334889583E-2</v>
      </c>
    </row>
    <row r="1768" spans="1:9" x14ac:dyDescent="0.45">
      <c r="A1768">
        <v>8823</v>
      </c>
      <c r="D1768">
        <v>1700</v>
      </c>
      <c r="E1768">
        <v>2.0401224073444399E-2</v>
      </c>
      <c r="F1768">
        <v>18000000</v>
      </c>
      <c r="G1768">
        <v>2040.1224073444407</v>
      </c>
      <c r="H1768">
        <v>1700</v>
      </c>
      <c r="I1768">
        <v>340.12240734444072</v>
      </c>
    </row>
    <row r="1769" spans="1:9" x14ac:dyDescent="0.45">
      <c r="A1769">
        <v>17200</v>
      </c>
      <c r="B1769">
        <v>1249.6500000000001</v>
      </c>
      <c r="D1769">
        <v>2250</v>
      </c>
      <c r="E1769">
        <v>2.2499999999999999E-2</v>
      </c>
      <c r="F1769">
        <v>38700000</v>
      </c>
      <c r="G1769">
        <v>2250</v>
      </c>
      <c r="H1769">
        <v>3499.65</v>
      </c>
      <c r="I1769">
        <v>-1249.6500000000001</v>
      </c>
    </row>
    <row r="1770" spans="1:9" x14ac:dyDescent="0.45">
      <c r="A1770">
        <v>33209</v>
      </c>
      <c r="B1770">
        <v>1249.6500000000001</v>
      </c>
      <c r="E1770">
        <v>1.17438043903761E-2</v>
      </c>
      <c r="F1770">
        <v>39000000</v>
      </c>
      <c r="G1770">
        <v>1174.3804390376104</v>
      </c>
      <c r="H1770">
        <v>1249.6500000000001</v>
      </c>
      <c r="I1770">
        <v>-75.269560962389733</v>
      </c>
    </row>
    <row r="1771" spans="1:9" x14ac:dyDescent="0.45">
      <c r="A1771">
        <v>79</v>
      </c>
      <c r="B1771">
        <v>58141</v>
      </c>
      <c r="E1771">
        <v>0.582278481012658</v>
      </c>
      <c r="F1771">
        <v>4600000</v>
      </c>
      <c r="G1771">
        <v>58227.848101265823</v>
      </c>
      <c r="H1771">
        <v>58141</v>
      </c>
      <c r="I1771">
        <v>86.848101265823061</v>
      </c>
    </row>
    <row r="1772" spans="1:9" x14ac:dyDescent="0.45">
      <c r="A1772">
        <v>7739</v>
      </c>
      <c r="B1772">
        <v>581.41</v>
      </c>
      <c r="E1772">
        <v>5.8147047422146998E-3</v>
      </c>
      <c r="F1772">
        <v>4500000</v>
      </c>
      <c r="G1772">
        <v>581.47047422147568</v>
      </c>
      <c r="H1772">
        <v>581.41</v>
      </c>
      <c r="I1772">
        <v>6.047422147571524E-2</v>
      </c>
    </row>
    <row r="1773" spans="1:9" x14ac:dyDescent="0.45">
      <c r="A1773">
        <v>7846</v>
      </c>
      <c r="B1773">
        <v>573.54</v>
      </c>
      <c r="E1773">
        <v>5.7354065765995001E-3</v>
      </c>
      <c r="F1773">
        <v>4500000</v>
      </c>
      <c r="G1773">
        <v>573.54065765995415</v>
      </c>
      <c r="H1773">
        <v>573.54</v>
      </c>
      <c r="I1773">
        <v>6.5765995418587408E-4</v>
      </c>
    </row>
    <row r="1774" spans="1:9" x14ac:dyDescent="0.45">
      <c r="A1774">
        <v>6578</v>
      </c>
      <c r="B1774">
        <v>760</v>
      </c>
      <c r="E1774">
        <v>7.6010945576161998E-3</v>
      </c>
      <c r="F1774">
        <v>5000000</v>
      </c>
      <c r="G1774">
        <v>760.10945576162965</v>
      </c>
      <c r="H1774">
        <v>760</v>
      </c>
      <c r="I1774">
        <v>0.10945576162964699</v>
      </c>
    </row>
    <row r="1775" spans="1:9" x14ac:dyDescent="0.45">
      <c r="A1775">
        <v>7928</v>
      </c>
      <c r="B1775">
        <v>700</v>
      </c>
      <c r="E1775">
        <v>7.0005045408677996E-3</v>
      </c>
      <c r="F1775">
        <v>5550000</v>
      </c>
      <c r="G1775">
        <v>700.05045408678097</v>
      </c>
      <c r="H1775">
        <v>700</v>
      </c>
      <c r="I1775">
        <v>5.0454086780973739E-2</v>
      </c>
    </row>
    <row r="1776" spans="1:9" x14ac:dyDescent="0.45">
      <c r="A1776">
        <v>8967</v>
      </c>
      <c r="B1776">
        <v>591</v>
      </c>
      <c r="E1776">
        <v>5.9105609456896998E-3</v>
      </c>
      <c r="F1776">
        <v>5300000</v>
      </c>
      <c r="G1776">
        <v>591.05609456897514</v>
      </c>
      <c r="H1776">
        <v>591</v>
      </c>
      <c r="I1776">
        <v>5.6094568975140646E-2</v>
      </c>
    </row>
    <row r="1777" spans="1:9" x14ac:dyDescent="0.45">
      <c r="A1777">
        <v>11854</v>
      </c>
      <c r="B1777">
        <v>523</v>
      </c>
      <c r="E1777">
        <v>5.2303020077610002E-3</v>
      </c>
      <c r="F1777">
        <v>6200000</v>
      </c>
      <c r="G1777">
        <v>523.03020077610938</v>
      </c>
      <c r="H1777">
        <v>523</v>
      </c>
      <c r="I1777">
        <v>3.0200776109381877E-2</v>
      </c>
    </row>
    <row r="1778" spans="1:9" x14ac:dyDescent="0.45">
      <c r="A1778">
        <v>10516</v>
      </c>
      <c r="B1778">
        <v>523</v>
      </c>
      <c r="E1778">
        <v>5.2301255230125E-3</v>
      </c>
      <c r="F1778">
        <v>5500000</v>
      </c>
      <c r="G1778">
        <v>523.01255230125525</v>
      </c>
      <c r="H1778">
        <v>523</v>
      </c>
      <c r="I1778">
        <v>1.2552301255254861E-2</v>
      </c>
    </row>
    <row r="1779" spans="1:9" x14ac:dyDescent="0.45">
      <c r="A1779">
        <v>8571</v>
      </c>
      <c r="D1779">
        <v>700</v>
      </c>
      <c r="E1779">
        <v>7.0003500175008001E-3</v>
      </c>
      <c r="F1779">
        <v>6000000</v>
      </c>
      <c r="G1779">
        <v>700.03500175008753</v>
      </c>
      <c r="H1779">
        <v>700</v>
      </c>
      <c r="I1779">
        <v>3.5001750087531036E-2</v>
      </c>
    </row>
    <row r="1780" spans="1:9" x14ac:dyDescent="0.45">
      <c r="A1780">
        <v>11844</v>
      </c>
      <c r="B1780">
        <v>591</v>
      </c>
      <c r="E1780">
        <v>5.9101654846335002E-3</v>
      </c>
      <c r="F1780">
        <v>7000000</v>
      </c>
      <c r="G1780">
        <v>591.01654846335703</v>
      </c>
      <c r="H1780">
        <v>591</v>
      </c>
      <c r="I1780">
        <v>1.6548463357025867E-2</v>
      </c>
    </row>
    <row r="1781" spans="1:9" x14ac:dyDescent="0.45">
      <c r="A1781">
        <v>9615</v>
      </c>
      <c r="B1781">
        <v>520</v>
      </c>
      <c r="E1781">
        <v>5.2002080083202997E-3</v>
      </c>
      <c r="F1781">
        <v>5000000</v>
      </c>
      <c r="G1781">
        <v>520.02080083203327</v>
      </c>
      <c r="H1781">
        <v>520</v>
      </c>
      <c r="I1781">
        <v>2.0800832033273764E-2</v>
      </c>
    </row>
    <row r="1782" spans="1:9" x14ac:dyDescent="0.45">
      <c r="A1782">
        <v>8283</v>
      </c>
      <c r="B1782">
        <v>501</v>
      </c>
      <c r="E1782">
        <v>5.0102619823734996E-3</v>
      </c>
      <c r="F1782">
        <v>4150000</v>
      </c>
      <c r="G1782">
        <v>501.02619823735364</v>
      </c>
      <c r="H1782">
        <v>501</v>
      </c>
      <c r="I1782">
        <v>2.6198237353639797E-2</v>
      </c>
    </row>
    <row r="1783" spans="1:9" x14ac:dyDescent="0.45">
      <c r="A1783">
        <v>8582</v>
      </c>
      <c r="B1783">
        <v>501</v>
      </c>
      <c r="E1783">
        <v>5.0104870659519003E-3</v>
      </c>
      <c r="F1783">
        <v>4300000</v>
      </c>
      <c r="G1783">
        <v>501.04870659519923</v>
      </c>
      <c r="H1783">
        <v>501</v>
      </c>
      <c r="I1783">
        <v>4.8706595199234926E-2</v>
      </c>
    </row>
    <row r="1784" spans="1:9" x14ac:dyDescent="0.45">
      <c r="A1784">
        <v>8582</v>
      </c>
      <c r="B1784">
        <v>501</v>
      </c>
      <c r="E1784">
        <v>5.0104870659519003E-3</v>
      </c>
      <c r="F1784">
        <v>4300000</v>
      </c>
      <c r="G1784">
        <v>501.04870659519923</v>
      </c>
      <c r="H1784">
        <v>501</v>
      </c>
      <c r="I1784">
        <v>4.8706595199234926E-2</v>
      </c>
    </row>
    <row r="1785" spans="1:9" x14ac:dyDescent="0.45">
      <c r="A1785">
        <v>8483</v>
      </c>
      <c r="B1785">
        <v>501</v>
      </c>
      <c r="E1785">
        <v>5.0100200400801003E-3</v>
      </c>
      <c r="F1785">
        <v>4250000</v>
      </c>
      <c r="G1785">
        <v>501.00200400801606</v>
      </c>
      <c r="H1785">
        <v>501</v>
      </c>
      <c r="I1785">
        <v>2.0040080160583784E-3</v>
      </c>
    </row>
    <row r="1786" spans="1:9" x14ac:dyDescent="0.45">
      <c r="A1786">
        <v>6905</v>
      </c>
      <c r="B1786">
        <v>601</v>
      </c>
      <c r="E1786">
        <v>6.0101375814626996E-3</v>
      </c>
      <c r="F1786">
        <v>4150000</v>
      </c>
      <c r="G1786">
        <v>601.01375814627079</v>
      </c>
      <c r="H1786">
        <v>601</v>
      </c>
      <c r="I1786">
        <v>1.3758146270788529E-2</v>
      </c>
    </row>
    <row r="1787" spans="1:9" x14ac:dyDescent="0.45">
      <c r="A1787">
        <v>7321</v>
      </c>
      <c r="B1787">
        <v>601</v>
      </c>
      <c r="E1787">
        <v>6.0101079087556001E-3</v>
      </c>
      <c r="F1787">
        <v>4400000</v>
      </c>
      <c r="G1787">
        <v>601.01079087556343</v>
      </c>
      <c r="H1787">
        <v>601</v>
      </c>
      <c r="I1787">
        <v>1.0790875563429836E-2</v>
      </c>
    </row>
    <row r="1788" spans="1:9" x14ac:dyDescent="0.45">
      <c r="A1788">
        <v>9698</v>
      </c>
      <c r="B1788">
        <v>515.57000000000005</v>
      </c>
      <c r="E1788">
        <v>5.1557022066404997E-3</v>
      </c>
      <c r="F1788">
        <v>5000000</v>
      </c>
      <c r="G1788">
        <v>515.57022066405443</v>
      </c>
      <c r="H1788">
        <v>515.57000000000005</v>
      </c>
      <c r="I1788">
        <v>2.2066405438181391E-4</v>
      </c>
    </row>
    <row r="1789" spans="1:9" x14ac:dyDescent="0.45">
      <c r="A1789">
        <v>8000</v>
      </c>
      <c r="B1789">
        <v>750</v>
      </c>
      <c r="E1789">
        <v>7.4999999999999997E-3</v>
      </c>
      <c r="F1789">
        <v>6000000</v>
      </c>
      <c r="G1789">
        <v>750</v>
      </c>
      <c r="H1789">
        <v>750</v>
      </c>
      <c r="I1789">
        <v>0</v>
      </c>
    </row>
    <row r="1790" spans="1:9" x14ac:dyDescent="0.45">
      <c r="A1790">
        <v>8319</v>
      </c>
      <c r="B1790">
        <v>601</v>
      </c>
      <c r="E1790">
        <v>6.0103377809832001E-3</v>
      </c>
      <c r="F1790">
        <v>5000000</v>
      </c>
      <c r="G1790">
        <v>601.03377809832909</v>
      </c>
      <c r="H1790">
        <v>601</v>
      </c>
      <c r="I1790">
        <v>3.3778098329094064E-2</v>
      </c>
    </row>
    <row r="1791" spans="1:9" x14ac:dyDescent="0.45">
      <c r="A1791">
        <v>5000</v>
      </c>
      <c r="D1791">
        <v>1100</v>
      </c>
      <c r="E1791">
        <v>1.0999999999999999E-2</v>
      </c>
      <c r="F1791">
        <v>5500000</v>
      </c>
      <c r="G1791">
        <v>1100</v>
      </c>
      <c r="H1791">
        <v>1100</v>
      </c>
      <c r="I1791">
        <v>0</v>
      </c>
    </row>
    <row r="1792" spans="1:9" x14ac:dyDescent="0.45">
      <c r="A1792">
        <v>9490</v>
      </c>
      <c r="B1792">
        <v>2318</v>
      </c>
      <c r="E1792">
        <v>2.3182297154899799E-2</v>
      </c>
      <c r="F1792">
        <v>22000000</v>
      </c>
      <c r="G1792">
        <v>2318.2297154899893</v>
      </c>
      <c r="H1792">
        <v>2318</v>
      </c>
      <c r="I1792">
        <v>0.22971548998930302</v>
      </c>
    </row>
    <row r="1793" spans="1:9" x14ac:dyDescent="0.45">
      <c r="A1793">
        <v>7931</v>
      </c>
      <c r="B1793">
        <v>996</v>
      </c>
      <c r="D1793">
        <v>1457</v>
      </c>
      <c r="E1793">
        <v>9.9609128735342004E-3</v>
      </c>
      <c r="F1793">
        <v>7900000</v>
      </c>
      <c r="G1793">
        <v>996.09128735342324</v>
      </c>
      <c r="H1793">
        <v>2453</v>
      </c>
      <c r="I1793">
        <v>-1456.9087126465768</v>
      </c>
    </row>
    <row r="1794" spans="1:9" x14ac:dyDescent="0.45">
      <c r="A1794">
        <v>5319</v>
      </c>
      <c r="C1794">
        <v>3008</v>
      </c>
      <c r="E1794">
        <v>3.0080842263583301E-2</v>
      </c>
      <c r="F1794">
        <v>16000000</v>
      </c>
      <c r="G1794">
        <v>3008.0842263583381</v>
      </c>
      <c r="H1794">
        <v>3008</v>
      </c>
      <c r="I1794">
        <v>8.4226358338128193E-2</v>
      </c>
    </row>
    <row r="1795" spans="1:9" x14ac:dyDescent="0.45">
      <c r="A1795">
        <v>18688</v>
      </c>
      <c r="D1795">
        <v>2943</v>
      </c>
      <c r="E1795">
        <v>2.94306506849315E-2</v>
      </c>
      <c r="F1795">
        <v>55000000</v>
      </c>
      <c r="G1795">
        <v>2943.0650684931506</v>
      </c>
      <c r="H1795">
        <v>2943</v>
      </c>
      <c r="I1795">
        <v>6.5068493150647555E-2</v>
      </c>
    </row>
    <row r="1796" spans="1:9" x14ac:dyDescent="0.45">
      <c r="A1796">
        <v>4367</v>
      </c>
      <c r="D1796">
        <v>1099</v>
      </c>
      <c r="E1796">
        <v>1.09915273643233E-2</v>
      </c>
      <c r="F1796">
        <v>4800000</v>
      </c>
      <c r="G1796">
        <v>1099.1527364323333</v>
      </c>
      <c r="H1796">
        <v>1099</v>
      </c>
      <c r="I1796">
        <v>0.15273643233331313</v>
      </c>
    </row>
    <row r="1797" spans="1:9" x14ac:dyDescent="0.45">
      <c r="A1797">
        <v>4271</v>
      </c>
      <c r="D1797">
        <v>1990</v>
      </c>
      <c r="E1797">
        <v>1.99016623741512E-2</v>
      </c>
      <c r="F1797">
        <v>8500000</v>
      </c>
      <c r="G1797">
        <v>1990.1662374151254</v>
      </c>
      <c r="H1797">
        <v>1990</v>
      </c>
      <c r="I1797">
        <v>0.16623741512535162</v>
      </c>
    </row>
    <row r="1798" spans="1:9" x14ac:dyDescent="0.45">
      <c r="A1798">
        <v>4681</v>
      </c>
      <c r="B1798">
        <v>1850</v>
      </c>
      <c r="C1798">
        <v>2350</v>
      </c>
      <c r="E1798">
        <v>2.3499252296517802E-2</v>
      </c>
      <c r="F1798">
        <v>11000000</v>
      </c>
      <c r="G1798">
        <v>2349.9252296517839</v>
      </c>
      <c r="H1798">
        <v>4200</v>
      </c>
      <c r="I1798">
        <v>-1850.0747703482161</v>
      </c>
    </row>
    <row r="1799" spans="1:9" x14ac:dyDescent="0.45">
      <c r="A1799">
        <v>5407</v>
      </c>
      <c r="D1799">
        <v>1572</v>
      </c>
      <c r="E1799">
        <v>1.5720362493064501E-2</v>
      </c>
      <c r="F1799">
        <v>8500000</v>
      </c>
      <c r="G1799">
        <v>1572.0362493064547</v>
      </c>
      <c r="H1799">
        <v>1572</v>
      </c>
      <c r="I1799">
        <v>3.6249306454692487E-2</v>
      </c>
    </row>
    <row r="1800" spans="1:9" x14ac:dyDescent="0.45">
      <c r="A1800">
        <v>4807</v>
      </c>
      <c r="B1800">
        <v>1064</v>
      </c>
      <c r="C1800">
        <v>1498</v>
      </c>
      <c r="E1800">
        <v>1.30018722696068E-2</v>
      </c>
      <c r="F1800">
        <v>6250000</v>
      </c>
      <c r="G1800">
        <v>1300.1872269606824</v>
      </c>
      <c r="H1800">
        <v>2562</v>
      </c>
      <c r="I1800">
        <v>-1261.8127730393176</v>
      </c>
    </row>
    <row r="1801" spans="1:9" x14ac:dyDescent="0.45">
      <c r="A1801">
        <v>16885</v>
      </c>
      <c r="C1801">
        <v>2813</v>
      </c>
      <c r="E1801">
        <v>2.8131477642878201E-2</v>
      </c>
      <c r="F1801">
        <v>47500000</v>
      </c>
      <c r="G1801">
        <v>2813.1477642878294</v>
      </c>
      <c r="H1801">
        <v>2813</v>
      </c>
      <c r="I1801">
        <v>0.14776428782943185</v>
      </c>
    </row>
    <row r="1802" spans="1:9" x14ac:dyDescent="0.45">
      <c r="A1802">
        <v>10018</v>
      </c>
      <c r="B1802">
        <v>505</v>
      </c>
      <c r="D1802">
        <v>1198</v>
      </c>
      <c r="E1802">
        <v>1.1978438810141699E-2</v>
      </c>
      <c r="F1802">
        <v>12000000</v>
      </c>
      <c r="G1802">
        <v>1197.8438810141745</v>
      </c>
      <c r="H1802">
        <v>1702.8</v>
      </c>
      <c r="I1802">
        <v>-504.95611898582547</v>
      </c>
    </row>
    <row r="1803" spans="1:9" x14ac:dyDescent="0.45">
      <c r="A1803">
        <v>6100</v>
      </c>
      <c r="D1803">
        <v>1621</v>
      </c>
      <c r="E1803">
        <v>1.6209836065573701E-2</v>
      </c>
      <c r="F1803">
        <v>9888000</v>
      </c>
      <c r="G1803">
        <v>1620.983606557377</v>
      </c>
      <c r="H1803">
        <v>1621</v>
      </c>
      <c r="I1803">
        <v>-1.6393442622984367E-2</v>
      </c>
    </row>
    <row r="1804" spans="1:9" x14ac:dyDescent="0.45">
      <c r="A1804">
        <v>4744</v>
      </c>
      <c r="D1804">
        <v>1370</v>
      </c>
      <c r="E1804">
        <v>1.37015177065767E-2</v>
      </c>
      <c r="F1804">
        <v>6500000</v>
      </c>
      <c r="G1804">
        <v>1370.1517706576728</v>
      </c>
      <c r="H1804">
        <v>1370</v>
      </c>
      <c r="I1804">
        <v>0.15177065767284148</v>
      </c>
    </row>
    <row r="1805" spans="1:9" x14ac:dyDescent="0.45">
      <c r="A1805">
        <v>4453</v>
      </c>
      <c r="C1805">
        <v>1572</v>
      </c>
      <c r="E1805">
        <v>1.5719739501459599E-2</v>
      </c>
      <c r="F1805">
        <v>7000000</v>
      </c>
      <c r="G1805">
        <v>1571.973950145969</v>
      </c>
      <c r="H1805">
        <v>1572</v>
      </c>
      <c r="I1805">
        <v>-2.6049854031043651E-2</v>
      </c>
    </row>
    <row r="1806" spans="1:9" x14ac:dyDescent="0.45">
      <c r="A1806">
        <v>6569</v>
      </c>
      <c r="D1806">
        <v>1370</v>
      </c>
      <c r="E1806">
        <v>1.3700715481808399E-2</v>
      </c>
      <c r="F1806">
        <v>9000000</v>
      </c>
      <c r="G1806">
        <v>1370.0715481808495</v>
      </c>
      <c r="H1806">
        <v>1370</v>
      </c>
      <c r="I1806">
        <v>7.1548180849504206E-2</v>
      </c>
    </row>
    <row r="1807" spans="1:9" x14ac:dyDescent="0.45">
      <c r="A1807">
        <v>7272</v>
      </c>
      <c r="B1807">
        <v>1150</v>
      </c>
      <c r="C1807">
        <v>1450</v>
      </c>
      <c r="D1807">
        <v>1650</v>
      </c>
      <c r="E1807">
        <v>1.65016501650165E-2</v>
      </c>
      <c r="F1807">
        <v>12000000</v>
      </c>
      <c r="G1807">
        <v>1650.1650165016501</v>
      </c>
      <c r="H1807">
        <v>4250</v>
      </c>
      <c r="I1807">
        <v>-2599.8349834983501</v>
      </c>
    </row>
    <row r="1808" spans="1:9" x14ac:dyDescent="0.45">
      <c r="A1808">
        <v>4521</v>
      </c>
      <c r="B1808">
        <v>1548</v>
      </c>
      <c r="E1808">
        <v>1.5483300154833001E-2</v>
      </c>
      <c r="F1808">
        <v>7000000</v>
      </c>
      <c r="G1808">
        <v>1548.3300154833003</v>
      </c>
      <c r="H1808">
        <v>1548</v>
      </c>
      <c r="I1808">
        <v>0.33001548330025798</v>
      </c>
    </row>
    <row r="1809" spans="1:9" x14ac:dyDescent="0.45">
      <c r="A1809">
        <v>6789</v>
      </c>
      <c r="D1809">
        <v>1252</v>
      </c>
      <c r="E1809">
        <v>1.2520253351008899E-2</v>
      </c>
      <c r="F1809">
        <v>8500000</v>
      </c>
      <c r="G1809">
        <v>1252.0253351008985</v>
      </c>
      <c r="H1809">
        <v>1252</v>
      </c>
      <c r="I1809">
        <v>2.5335100898473684E-2</v>
      </c>
    </row>
    <row r="1810" spans="1:9" x14ac:dyDescent="0.45">
      <c r="A1810">
        <v>3975</v>
      </c>
      <c r="D1810">
        <v>1252</v>
      </c>
      <c r="E1810">
        <v>1.48427672955974E-2</v>
      </c>
      <c r="F1810">
        <v>5900000</v>
      </c>
      <c r="G1810">
        <v>1484.2767295597484</v>
      </c>
      <c r="H1810">
        <v>1252.1300000000001</v>
      </c>
      <c r="I1810">
        <v>232.14672955974834</v>
      </c>
    </row>
    <row r="1811" spans="1:9" x14ac:dyDescent="0.45">
      <c r="A1811">
        <v>4666</v>
      </c>
      <c r="B1811">
        <v>1150</v>
      </c>
      <c r="C1811">
        <v>1468</v>
      </c>
      <c r="E1811">
        <v>1.5002143163309001E-2</v>
      </c>
      <c r="F1811">
        <v>7000000</v>
      </c>
      <c r="G1811">
        <v>1500.2143163309045</v>
      </c>
      <c r="H1811">
        <v>2618</v>
      </c>
      <c r="I1811">
        <v>-1117.7856836690955</v>
      </c>
    </row>
    <row r="1812" spans="1:9" x14ac:dyDescent="0.45">
      <c r="A1812">
        <v>4651</v>
      </c>
      <c r="D1812">
        <v>1505</v>
      </c>
      <c r="E1812">
        <v>1.50505267684368E-2</v>
      </c>
      <c r="F1812">
        <v>7000000</v>
      </c>
      <c r="G1812">
        <v>1505.0526768436896</v>
      </c>
      <c r="H1812">
        <v>1505</v>
      </c>
      <c r="I1812">
        <v>5.2676843689596353E-2</v>
      </c>
    </row>
    <row r="1813" spans="1:9" x14ac:dyDescent="0.45">
      <c r="A1813">
        <v>4080</v>
      </c>
      <c r="D1813">
        <v>1838</v>
      </c>
      <c r="E1813">
        <v>1.9607843137254902E-2</v>
      </c>
      <c r="F1813">
        <v>8000000</v>
      </c>
      <c r="G1813">
        <v>1960.7843137254902</v>
      </c>
      <c r="H1813">
        <v>1838</v>
      </c>
      <c r="I1813">
        <v>122.78431372549016</v>
      </c>
    </row>
    <row r="1814" spans="1:9" x14ac:dyDescent="0.45">
      <c r="A1814">
        <v>4761</v>
      </c>
      <c r="D1814">
        <v>1365</v>
      </c>
      <c r="E1814">
        <v>1.36525939928586E-2</v>
      </c>
      <c r="F1814">
        <v>6500000</v>
      </c>
      <c r="G1814">
        <v>1365.2593992858642</v>
      </c>
      <c r="H1814">
        <v>1365</v>
      </c>
      <c r="I1814">
        <v>0.25939928586421956</v>
      </c>
    </row>
    <row r="1815" spans="1:9" x14ac:dyDescent="0.45">
      <c r="A1815">
        <v>4637</v>
      </c>
      <c r="B1815">
        <v>1350</v>
      </c>
      <c r="C1815">
        <v>1500</v>
      </c>
      <c r="D1815">
        <v>1833</v>
      </c>
      <c r="E1815">
        <v>1.8330817338796601E-2</v>
      </c>
      <c r="F1815">
        <v>8500000</v>
      </c>
      <c r="G1815">
        <v>1833.0817338796635</v>
      </c>
      <c r="H1815">
        <v>4683</v>
      </c>
      <c r="I1815">
        <v>-2849.9182661203367</v>
      </c>
    </row>
    <row r="1816" spans="1:9" x14ac:dyDescent="0.45">
      <c r="A1816">
        <v>4651</v>
      </c>
      <c r="C1816">
        <v>1505</v>
      </c>
      <c r="E1816">
        <v>1.50505267684368E-2</v>
      </c>
      <c r="F1816">
        <v>7000000</v>
      </c>
      <c r="G1816">
        <v>1505.0526768436896</v>
      </c>
      <c r="H1816">
        <v>1505</v>
      </c>
      <c r="I1816">
        <v>5.2676843689596353E-2</v>
      </c>
    </row>
    <row r="1817" spans="1:9" x14ac:dyDescent="0.45">
      <c r="A1817">
        <v>4854</v>
      </c>
      <c r="B1817">
        <v>1890</v>
      </c>
      <c r="C1817">
        <v>2060</v>
      </c>
      <c r="E1817">
        <v>2.0601565718994599E-2</v>
      </c>
      <c r="F1817">
        <v>10000000</v>
      </c>
      <c r="G1817">
        <v>2060.1565718994643</v>
      </c>
      <c r="H1817">
        <v>3950</v>
      </c>
      <c r="I1817">
        <v>-1889.8434281005357</v>
      </c>
    </row>
    <row r="1818" spans="1:9" x14ac:dyDescent="0.45">
      <c r="A1818">
        <v>4522</v>
      </c>
      <c r="B1818">
        <v>1200</v>
      </c>
      <c r="C1818">
        <v>1548</v>
      </c>
      <c r="E1818">
        <v>1.54798761609907E-2</v>
      </c>
      <c r="F1818">
        <v>7000000</v>
      </c>
      <c r="G1818">
        <v>1547.9876160990711</v>
      </c>
      <c r="H1818">
        <v>2748</v>
      </c>
      <c r="I1818">
        <v>-1200.0123839009289</v>
      </c>
    </row>
    <row r="1819" spans="1:9" x14ac:dyDescent="0.45">
      <c r="A1819">
        <v>5263</v>
      </c>
      <c r="C1819">
        <v>2850</v>
      </c>
      <c r="E1819">
        <v>2.8500855025650699E-2</v>
      </c>
      <c r="F1819">
        <v>15000000</v>
      </c>
      <c r="G1819">
        <v>2850.0855025650771</v>
      </c>
      <c r="H1819">
        <v>2850</v>
      </c>
      <c r="I1819">
        <v>8.5502565077149484E-2</v>
      </c>
    </row>
    <row r="1820" spans="1:9" x14ac:dyDescent="0.45">
      <c r="A1820">
        <v>5681</v>
      </c>
      <c r="D1820">
        <v>2200</v>
      </c>
      <c r="E1820">
        <v>2.2003168456257698E-2</v>
      </c>
      <c r="F1820">
        <v>12500000</v>
      </c>
      <c r="G1820">
        <v>2200.3168456257699</v>
      </c>
      <c r="H1820">
        <v>2200</v>
      </c>
      <c r="I1820">
        <v>0.31684562576992903</v>
      </c>
    </row>
    <row r="1821" spans="1:9" x14ac:dyDescent="0.45">
      <c r="A1821">
        <v>5214</v>
      </c>
      <c r="D1821">
        <v>1822</v>
      </c>
      <c r="E1821">
        <v>1.8220176448024501E-2</v>
      </c>
      <c r="F1821">
        <v>9500000</v>
      </c>
      <c r="G1821">
        <v>1822.0176448024549</v>
      </c>
      <c r="H1821">
        <v>1822</v>
      </c>
      <c r="I1821">
        <v>1.7644802454924502E-2</v>
      </c>
    </row>
    <row r="1822" spans="1:9" x14ac:dyDescent="0.45">
      <c r="A1822">
        <v>9</v>
      </c>
      <c r="B1822">
        <v>514396</v>
      </c>
      <c r="E1822">
        <v>5.6666666666666599</v>
      </c>
      <c r="F1822">
        <v>5100000</v>
      </c>
      <c r="G1822">
        <v>566666.66666666663</v>
      </c>
      <c r="H1822">
        <v>514396</v>
      </c>
      <c r="I1822">
        <v>52270.666666666628</v>
      </c>
    </row>
    <row r="1823" spans="1:9" x14ac:dyDescent="0.45">
      <c r="A1823">
        <v>10384</v>
      </c>
      <c r="B1823">
        <v>1250</v>
      </c>
      <c r="C1823">
        <v>1275</v>
      </c>
      <c r="D1823">
        <v>1300</v>
      </c>
      <c r="E1823">
        <v>1.30007704160246E-2</v>
      </c>
      <c r="F1823">
        <v>13500000</v>
      </c>
      <c r="G1823">
        <v>1300.0770416024654</v>
      </c>
      <c r="H1823">
        <v>3825</v>
      </c>
      <c r="I1823">
        <v>-2524.9229583975348</v>
      </c>
    </row>
    <row r="1824" spans="1:9" x14ac:dyDescent="0.45">
      <c r="A1824">
        <v>6921</v>
      </c>
      <c r="B1824">
        <v>1806</v>
      </c>
      <c r="E1824">
        <v>1.8060973847709799E-2</v>
      </c>
      <c r="F1824">
        <v>12500000</v>
      </c>
      <c r="G1824">
        <v>1806.0973847709868</v>
      </c>
      <c r="H1824">
        <v>1806</v>
      </c>
      <c r="I1824">
        <v>9.7384770986764124E-2</v>
      </c>
    </row>
    <row r="1825" spans="1:9" x14ac:dyDescent="0.45">
      <c r="A1825">
        <v>6921</v>
      </c>
      <c r="B1825">
        <v>1806</v>
      </c>
      <c r="E1825">
        <v>1.8060973847709799E-2</v>
      </c>
      <c r="F1825">
        <v>12500000</v>
      </c>
      <c r="G1825">
        <v>1806.0973847709868</v>
      </c>
      <c r="H1825">
        <v>1806</v>
      </c>
      <c r="I1825">
        <v>9.7384770986764124E-2</v>
      </c>
    </row>
    <row r="1826" spans="1:9" x14ac:dyDescent="0.45">
      <c r="A1826">
        <v>5039</v>
      </c>
      <c r="C1826">
        <v>2580</v>
      </c>
      <c r="E1826">
        <v>2.5798769597142199E-2</v>
      </c>
      <c r="F1826">
        <v>13000000</v>
      </c>
      <c r="G1826">
        <v>2579.8769597142291</v>
      </c>
      <c r="H1826">
        <v>2580</v>
      </c>
      <c r="I1826">
        <v>-0.12304028577091231</v>
      </c>
    </row>
    <row r="1827" spans="1:9" x14ac:dyDescent="0.45">
      <c r="A1827">
        <v>13058</v>
      </c>
      <c r="B1827">
        <v>3829</v>
      </c>
      <c r="E1827">
        <v>3.8290703017307401E-2</v>
      </c>
      <c r="F1827">
        <v>50000000</v>
      </c>
      <c r="G1827">
        <v>3829.0703017307396</v>
      </c>
      <c r="H1827">
        <v>3829</v>
      </c>
      <c r="I1827">
        <v>7.030173073962942E-2</v>
      </c>
    </row>
    <row r="1828" spans="1:9" x14ac:dyDescent="0.45">
      <c r="A1828">
        <v>5257</v>
      </c>
      <c r="B1828">
        <v>1600</v>
      </c>
      <c r="C1828">
        <v>1750</v>
      </c>
      <c r="E1828">
        <v>1.7500475556400899E-2</v>
      </c>
      <c r="F1828">
        <v>9200000</v>
      </c>
      <c r="G1828">
        <v>1750.0475556400988</v>
      </c>
      <c r="H1828">
        <v>3350</v>
      </c>
      <c r="I1828">
        <v>-1599.9524443599012</v>
      </c>
    </row>
    <row r="1829" spans="1:9" x14ac:dyDescent="0.45">
      <c r="A1829">
        <v>9027</v>
      </c>
      <c r="D1829">
        <v>1440</v>
      </c>
      <c r="E1829">
        <v>1.44012407222776E-2</v>
      </c>
      <c r="F1829">
        <v>13000000</v>
      </c>
      <c r="G1829">
        <v>1440.1240722277612</v>
      </c>
      <c r="H1829">
        <v>1440</v>
      </c>
      <c r="I1829">
        <v>0.12407222776118942</v>
      </c>
    </row>
    <row r="1830" spans="1:9" x14ac:dyDescent="0.45">
      <c r="A1830">
        <v>9285</v>
      </c>
      <c r="D1830">
        <v>1400</v>
      </c>
      <c r="E1830">
        <v>1.40010770059235E-2</v>
      </c>
      <c r="F1830">
        <v>13000000</v>
      </c>
      <c r="G1830">
        <v>1400.1077005923532</v>
      </c>
      <c r="H1830">
        <v>1400</v>
      </c>
      <c r="I1830">
        <v>0.1077005923532397</v>
      </c>
    </row>
    <row r="1831" spans="1:9" x14ac:dyDescent="0.45">
      <c r="A1831">
        <v>6111</v>
      </c>
      <c r="B1831">
        <v>1600</v>
      </c>
      <c r="C1831">
        <v>1700</v>
      </c>
      <c r="D1831">
        <v>1800</v>
      </c>
      <c r="E1831">
        <v>1.8000327278677699E-2</v>
      </c>
      <c r="F1831">
        <v>11000000</v>
      </c>
      <c r="G1831">
        <v>1800.0327278677794</v>
      </c>
      <c r="H1831">
        <v>5100</v>
      </c>
      <c r="I1831">
        <v>-3299.9672721322204</v>
      </c>
    </row>
    <row r="1832" spans="1:9" x14ac:dyDescent="0.45">
      <c r="A1832">
        <v>6000</v>
      </c>
      <c r="B1832">
        <v>1600</v>
      </c>
      <c r="C1832">
        <v>1700</v>
      </c>
      <c r="D1832">
        <v>1800</v>
      </c>
      <c r="E1832">
        <v>1.7999999999999999E-2</v>
      </c>
      <c r="F1832">
        <v>10800000</v>
      </c>
      <c r="G1832">
        <v>1800</v>
      </c>
      <c r="H1832">
        <v>5100</v>
      </c>
      <c r="I1832">
        <v>-3300</v>
      </c>
    </row>
    <row r="1833" spans="1:9" x14ac:dyDescent="0.45">
      <c r="A1833">
        <v>13333</v>
      </c>
      <c r="B1833">
        <v>900</v>
      </c>
      <c r="E1833">
        <v>9.0002250056250999E-3</v>
      </c>
      <c r="F1833">
        <v>12000000</v>
      </c>
      <c r="G1833">
        <v>900.0225005625141</v>
      </c>
      <c r="H1833">
        <v>900</v>
      </c>
      <c r="I1833">
        <v>2.25005625140966E-2</v>
      </c>
    </row>
    <row r="1834" spans="1:9" x14ac:dyDescent="0.45">
      <c r="A1834">
        <v>6000</v>
      </c>
      <c r="D1834">
        <v>1700</v>
      </c>
      <c r="E1834">
        <v>1.7000000000000001E-2</v>
      </c>
      <c r="F1834">
        <v>10200000</v>
      </c>
      <c r="G1834">
        <v>1700</v>
      </c>
      <c r="H1834">
        <v>1700</v>
      </c>
      <c r="I1834">
        <v>0</v>
      </c>
    </row>
    <row r="1835" spans="1:9" x14ac:dyDescent="0.45">
      <c r="A1835">
        <v>6376</v>
      </c>
      <c r="D1835">
        <v>1725</v>
      </c>
      <c r="E1835">
        <v>1.7252195734002499E-2</v>
      </c>
      <c r="F1835">
        <v>11000000</v>
      </c>
      <c r="G1835">
        <v>1725.219573400251</v>
      </c>
      <c r="H1835">
        <v>1725</v>
      </c>
      <c r="I1835">
        <v>0.21957340025096528</v>
      </c>
    </row>
    <row r="1836" spans="1:9" x14ac:dyDescent="0.45">
      <c r="A1836">
        <v>6000</v>
      </c>
      <c r="B1836">
        <v>1850</v>
      </c>
      <c r="C1836">
        <v>1900</v>
      </c>
      <c r="D1836">
        <v>2000</v>
      </c>
      <c r="E1836">
        <v>0.02</v>
      </c>
      <c r="F1836">
        <v>12000000</v>
      </c>
      <c r="G1836">
        <v>2000</v>
      </c>
      <c r="H1836">
        <v>5750</v>
      </c>
      <c r="I1836">
        <v>-3750</v>
      </c>
    </row>
    <row r="1837" spans="1:9" x14ac:dyDescent="0.45">
      <c r="A1837">
        <v>7250</v>
      </c>
      <c r="C1837">
        <v>1725</v>
      </c>
      <c r="E1837">
        <v>1.72413793103448E-2</v>
      </c>
      <c r="F1837">
        <v>12500000</v>
      </c>
      <c r="G1837">
        <v>1724.1379310344828</v>
      </c>
      <c r="H1837">
        <v>1725</v>
      </c>
      <c r="I1837">
        <v>-0.86206896551721002</v>
      </c>
    </row>
    <row r="1838" spans="1:9" x14ac:dyDescent="0.45">
      <c r="A1838">
        <v>4942</v>
      </c>
      <c r="D1838">
        <v>2025</v>
      </c>
      <c r="E1838">
        <v>2.02347227842978E-2</v>
      </c>
      <c r="F1838">
        <v>10000000</v>
      </c>
      <c r="G1838">
        <v>2023.4722784297855</v>
      </c>
      <c r="H1838">
        <v>2025</v>
      </c>
      <c r="I1838">
        <v>-1.5277215702144531</v>
      </c>
    </row>
    <row r="1839" spans="1:9" x14ac:dyDescent="0.45">
      <c r="A1839">
        <v>6225</v>
      </c>
      <c r="B1839">
        <v>975</v>
      </c>
      <c r="C1839">
        <v>1185</v>
      </c>
      <c r="D1839">
        <v>1285</v>
      </c>
      <c r="E1839">
        <v>1.44578313253012E-2</v>
      </c>
      <c r="F1839">
        <v>9000000</v>
      </c>
      <c r="G1839">
        <v>1445.7831325301204</v>
      </c>
      <c r="H1839">
        <v>3445</v>
      </c>
      <c r="I1839">
        <v>-1999.2168674698796</v>
      </c>
    </row>
    <row r="1840" spans="1:9" x14ac:dyDescent="0.45">
      <c r="A1840">
        <v>7782</v>
      </c>
      <c r="D1840">
        <v>1285</v>
      </c>
      <c r="E1840">
        <v>1.28501670521716E-2</v>
      </c>
      <c r="F1840">
        <v>10000000</v>
      </c>
      <c r="G1840">
        <v>1285.0167052171678</v>
      </c>
      <c r="H1840">
        <v>1285</v>
      </c>
      <c r="I1840">
        <v>1.6705217167782394E-2</v>
      </c>
    </row>
    <row r="1841" spans="1:9" x14ac:dyDescent="0.45">
      <c r="A1841">
        <v>5420</v>
      </c>
      <c r="B1841">
        <v>1000</v>
      </c>
      <c r="C1841">
        <v>1100</v>
      </c>
      <c r="D1841">
        <v>1310</v>
      </c>
      <c r="E1841">
        <v>1.30996309963099E-2</v>
      </c>
      <c r="F1841">
        <v>7100000</v>
      </c>
      <c r="G1841">
        <v>1309.9630996309963</v>
      </c>
      <c r="H1841">
        <v>3410</v>
      </c>
      <c r="I1841">
        <v>-2100.0369003690039</v>
      </c>
    </row>
    <row r="1842" spans="1:9" x14ac:dyDescent="0.45">
      <c r="A1842">
        <v>5797</v>
      </c>
      <c r="B1842">
        <v>1200</v>
      </c>
      <c r="C1842">
        <v>1300</v>
      </c>
      <c r="D1842">
        <v>1380</v>
      </c>
      <c r="E1842">
        <v>1.3800241504226299E-2</v>
      </c>
      <c r="F1842">
        <v>8000000</v>
      </c>
      <c r="G1842">
        <v>1380.0241504226324</v>
      </c>
      <c r="H1842">
        <v>3880</v>
      </c>
      <c r="I1842">
        <v>-2499.9758495773676</v>
      </c>
    </row>
    <row r="1843" spans="1:9" x14ac:dyDescent="0.45">
      <c r="A1843">
        <v>8888</v>
      </c>
      <c r="B1843">
        <v>900</v>
      </c>
      <c r="C1843">
        <v>1310</v>
      </c>
      <c r="D1843">
        <v>1380</v>
      </c>
      <c r="E1843">
        <v>9.0009000900089994E-3</v>
      </c>
      <c r="F1843">
        <v>8000000</v>
      </c>
      <c r="G1843">
        <v>900.09000900090007</v>
      </c>
      <c r="H1843">
        <v>3590</v>
      </c>
      <c r="I1843">
        <v>-2689.9099909991</v>
      </c>
    </row>
    <row r="1844" spans="1:9" x14ac:dyDescent="0.45">
      <c r="A1844">
        <v>5536</v>
      </c>
      <c r="B1844">
        <v>1400</v>
      </c>
      <c r="C1844">
        <v>1675</v>
      </c>
      <c r="D1844">
        <v>1770</v>
      </c>
      <c r="E1844">
        <v>1.7702312138728301E-2</v>
      </c>
      <c r="F1844">
        <v>9800000</v>
      </c>
      <c r="G1844">
        <v>1770.2312138728323</v>
      </c>
      <c r="H1844">
        <v>4845</v>
      </c>
      <c r="I1844">
        <v>-3074.7687861271679</v>
      </c>
    </row>
    <row r="1845" spans="1:9" x14ac:dyDescent="0.45">
      <c r="A1845">
        <v>5319</v>
      </c>
      <c r="C1845">
        <v>1410</v>
      </c>
      <c r="E1845">
        <v>1.41003948110547E-2</v>
      </c>
      <c r="F1845">
        <v>7500000</v>
      </c>
      <c r="G1845">
        <v>1410.0394811054709</v>
      </c>
      <c r="H1845">
        <v>1410</v>
      </c>
      <c r="I1845">
        <v>3.9481105470940747E-2</v>
      </c>
    </row>
    <row r="1846" spans="1:9" x14ac:dyDescent="0.45">
      <c r="A1846">
        <v>5649</v>
      </c>
      <c r="D1846">
        <v>1770</v>
      </c>
      <c r="E1846">
        <v>1.7702248185519499E-2</v>
      </c>
      <c r="F1846">
        <v>10000000</v>
      </c>
      <c r="G1846">
        <v>1770.2248185519561</v>
      </c>
      <c r="H1846">
        <v>1770</v>
      </c>
      <c r="I1846">
        <v>0.22481855195610478</v>
      </c>
    </row>
    <row r="1847" spans="1:9" x14ac:dyDescent="0.45">
      <c r="A1847">
        <v>5528</v>
      </c>
      <c r="C1847">
        <v>1990</v>
      </c>
      <c r="E1847">
        <v>1.9898697539797301E-2</v>
      </c>
      <c r="F1847">
        <v>11000000</v>
      </c>
      <c r="G1847">
        <v>1989.8697539797395</v>
      </c>
      <c r="H1847">
        <v>1990</v>
      </c>
      <c r="I1847">
        <v>-0.13024602026052889</v>
      </c>
    </row>
    <row r="1848" spans="1:9" x14ac:dyDescent="0.45">
      <c r="A1848">
        <v>7242</v>
      </c>
      <c r="D1848">
        <v>2430</v>
      </c>
      <c r="E1848">
        <v>2.4302678818006001E-2</v>
      </c>
      <c r="F1848">
        <v>17600000</v>
      </c>
      <c r="G1848">
        <v>2430.2678818006075</v>
      </c>
      <c r="H1848">
        <v>2430</v>
      </c>
      <c r="I1848">
        <v>0.26788180060748346</v>
      </c>
    </row>
    <row r="1849" spans="1:9" x14ac:dyDescent="0.45">
      <c r="A1849">
        <v>2700</v>
      </c>
      <c r="B1849">
        <v>550</v>
      </c>
      <c r="D1849">
        <v>1000</v>
      </c>
      <c r="E1849">
        <v>0.01</v>
      </c>
      <c r="F1849">
        <v>2700000</v>
      </c>
      <c r="G1849">
        <v>1000</v>
      </c>
      <c r="H1849">
        <v>1550</v>
      </c>
      <c r="I1849">
        <v>-550</v>
      </c>
    </row>
    <row r="1850" spans="1:9" x14ac:dyDescent="0.45">
      <c r="A1850">
        <v>5178</v>
      </c>
      <c r="D1850">
        <v>560</v>
      </c>
      <c r="E1850">
        <v>5.6006179992274998E-3</v>
      </c>
      <c r="F1850">
        <v>2900000</v>
      </c>
      <c r="G1850">
        <v>560.06179992275008</v>
      </c>
      <c r="H1850">
        <v>560</v>
      </c>
      <c r="I1850">
        <v>6.1799922750083169E-2</v>
      </c>
    </row>
    <row r="1851" spans="1:9" x14ac:dyDescent="0.45">
      <c r="A1851">
        <v>4500</v>
      </c>
      <c r="B1851">
        <v>443.32</v>
      </c>
      <c r="D1851">
        <v>700</v>
      </c>
      <c r="E1851">
        <v>7.0000000000000001E-3</v>
      </c>
      <c r="F1851">
        <v>3150000</v>
      </c>
      <c r="G1851">
        <v>700</v>
      </c>
      <c r="H1851">
        <v>1143.32</v>
      </c>
      <c r="I1851">
        <v>-443.31999999999994</v>
      </c>
    </row>
    <row r="1852" spans="1:9" x14ac:dyDescent="0.45">
      <c r="A1852">
        <v>53</v>
      </c>
      <c r="B1852">
        <v>45966</v>
      </c>
      <c r="E1852">
        <v>0.46226415094339601</v>
      </c>
      <c r="F1852">
        <v>2450000</v>
      </c>
      <c r="G1852">
        <v>46226.415094339623</v>
      </c>
      <c r="H1852">
        <v>45966</v>
      </c>
      <c r="I1852">
        <v>260.41509433962347</v>
      </c>
    </row>
    <row r="1853" spans="1:9" x14ac:dyDescent="0.45">
      <c r="A1853">
        <v>544</v>
      </c>
      <c r="B1853">
        <v>3212</v>
      </c>
      <c r="E1853">
        <v>3.2169117647058799E-2</v>
      </c>
      <c r="F1853">
        <v>1750000</v>
      </c>
      <c r="G1853">
        <v>3216.9117647058824</v>
      </c>
      <c r="H1853">
        <v>3212</v>
      </c>
      <c r="I1853">
        <v>4.9117647058824332</v>
      </c>
    </row>
    <row r="1854" spans="1:9" x14ac:dyDescent="0.45">
      <c r="A1854">
        <v>5</v>
      </c>
      <c r="B1854">
        <v>607936</v>
      </c>
      <c r="E1854">
        <v>6.2</v>
      </c>
      <c r="F1854">
        <v>3100000</v>
      </c>
      <c r="G1854">
        <v>620000</v>
      </c>
      <c r="H1854">
        <v>607936</v>
      </c>
      <c r="I1854">
        <v>12064</v>
      </c>
    </row>
    <row r="1855" spans="1:9" x14ac:dyDescent="0.45">
      <c r="A1855">
        <v>3650</v>
      </c>
      <c r="D1855">
        <v>767</v>
      </c>
      <c r="E1855">
        <v>7.6712328767123E-3</v>
      </c>
      <c r="F1855">
        <v>2800000</v>
      </c>
      <c r="G1855">
        <v>767.1232876712329</v>
      </c>
      <c r="H1855">
        <v>767</v>
      </c>
      <c r="I1855">
        <v>0.12328767123290163</v>
      </c>
    </row>
    <row r="1856" spans="1:9" x14ac:dyDescent="0.45">
      <c r="A1856">
        <v>591</v>
      </c>
      <c r="B1856">
        <v>3212</v>
      </c>
      <c r="E1856">
        <v>3.21489001692047E-2</v>
      </c>
      <c r="F1856">
        <v>1900000</v>
      </c>
      <c r="G1856">
        <v>3214.890016920474</v>
      </c>
      <c r="H1856">
        <v>3212</v>
      </c>
      <c r="I1856">
        <v>2.8900169204739541</v>
      </c>
    </row>
    <row r="1857" spans="1:9" x14ac:dyDescent="0.45">
      <c r="A1857">
        <v>5495</v>
      </c>
      <c r="C1857">
        <v>637</v>
      </c>
      <c r="E1857">
        <v>6.3694267515922998E-3</v>
      </c>
      <c r="F1857">
        <v>3500000</v>
      </c>
      <c r="G1857">
        <v>636.9426751592357</v>
      </c>
      <c r="H1857">
        <v>637</v>
      </c>
      <c r="I1857">
        <v>-5.7324840764295004E-2</v>
      </c>
    </row>
    <row r="1858" spans="1:9" x14ac:dyDescent="0.45">
      <c r="A1858">
        <v>3911</v>
      </c>
      <c r="D1858">
        <v>767</v>
      </c>
      <c r="E1858">
        <v>8.4377397085143996E-3</v>
      </c>
      <c r="F1858">
        <v>3300000</v>
      </c>
      <c r="G1858">
        <v>843.77397085144469</v>
      </c>
      <c r="H1858">
        <v>767</v>
      </c>
      <c r="I1858">
        <v>76.773970851444687</v>
      </c>
    </row>
    <row r="1859" spans="1:9" x14ac:dyDescent="0.45">
      <c r="A1859">
        <v>5839</v>
      </c>
      <c r="B1859">
        <v>685</v>
      </c>
      <c r="E1859">
        <v>6.8504880972769001E-3</v>
      </c>
      <c r="F1859">
        <v>4000000</v>
      </c>
      <c r="G1859">
        <v>685.04880972769308</v>
      </c>
      <c r="H1859">
        <v>685</v>
      </c>
      <c r="I1859">
        <v>4.8809727693083005E-2</v>
      </c>
    </row>
    <row r="1860" spans="1:9" x14ac:dyDescent="0.45">
      <c r="A1860">
        <v>3158</v>
      </c>
      <c r="B1860">
        <v>552</v>
      </c>
      <c r="C1860">
        <v>950</v>
      </c>
      <c r="E1860">
        <v>9.4996833438884994E-3</v>
      </c>
      <c r="F1860">
        <v>3000000</v>
      </c>
      <c r="G1860">
        <v>949.96833438885369</v>
      </c>
      <c r="H1860">
        <v>1502</v>
      </c>
      <c r="I1860">
        <v>-552.03166561114631</v>
      </c>
    </row>
    <row r="1861" spans="1:9" x14ac:dyDescent="0.45">
      <c r="A1861">
        <v>4591</v>
      </c>
      <c r="D1861">
        <v>980</v>
      </c>
      <c r="E1861">
        <v>9.8017861032453999E-3</v>
      </c>
      <c r="F1861">
        <v>4500000</v>
      </c>
      <c r="G1861">
        <v>980.178610324548</v>
      </c>
      <c r="H1861">
        <v>980</v>
      </c>
      <c r="I1861">
        <v>0.17861032454800352</v>
      </c>
    </row>
    <row r="1862" spans="1:9" x14ac:dyDescent="0.45">
      <c r="A1862">
        <v>6470</v>
      </c>
      <c r="D1862">
        <v>340</v>
      </c>
      <c r="E1862">
        <v>3.4003091190108001E-3</v>
      </c>
      <c r="F1862">
        <v>2200000</v>
      </c>
      <c r="G1862">
        <v>340.03091190108194</v>
      </c>
      <c r="H1862">
        <v>340</v>
      </c>
      <c r="I1862">
        <v>3.0911901081935866E-2</v>
      </c>
    </row>
    <row r="1863" spans="1:9" x14ac:dyDescent="0.45">
      <c r="A1863">
        <v>7692</v>
      </c>
      <c r="B1863">
        <v>5200</v>
      </c>
      <c r="E1863">
        <v>6.5002600104004105E-2</v>
      </c>
      <c r="F1863">
        <v>50000000</v>
      </c>
      <c r="G1863">
        <v>6500.2600104004159</v>
      </c>
      <c r="H1863">
        <v>5200</v>
      </c>
      <c r="I1863">
        <v>1300.2600104004159</v>
      </c>
    </row>
    <row r="1864" spans="1:9" x14ac:dyDescent="0.45">
      <c r="A1864">
        <v>9615</v>
      </c>
      <c r="C1864">
        <v>5200</v>
      </c>
      <c r="E1864">
        <v>5.2002080083203298E-2</v>
      </c>
      <c r="F1864">
        <v>50000000</v>
      </c>
      <c r="G1864">
        <v>5200.2080083203327</v>
      </c>
      <c r="H1864">
        <v>5200</v>
      </c>
      <c r="I1864">
        <v>0.20800832033273764</v>
      </c>
    </row>
    <row r="1865" spans="1:9" x14ac:dyDescent="0.45">
      <c r="A1865">
        <v>9595</v>
      </c>
      <c r="B1865">
        <v>990</v>
      </c>
      <c r="E1865">
        <v>9.9009900990098994E-3</v>
      </c>
      <c r="F1865">
        <v>9500000</v>
      </c>
      <c r="G1865">
        <v>990.09900990099015</v>
      </c>
      <c r="H1865">
        <v>990</v>
      </c>
      <c r="I1865">
        <v>9.9009900990154165E-2</v>
      </c>
    </row>
    <row r="1866" spans="1:9" x14ac:dyDescent="0.45">
      <c r="A1866">
        <v>8404</v>
      </c>
      <c r="B1866">
        <v>535.4</v>
      </c>
      <c r="D1866">
        <v>597</v>
      </c>
      <c r="E1866">
        <v>5.3545930509280998E-3</v>
      </c>
      <c r="F1866">
        <v>4500000</v>
      </c>
      <c r="G1866">
        <v>535.459305092813</v>
      </c>
      <c r="H1866">
        <v>1132.4000000000001</v>
      </c>
      <c r="I1866">
        <v>-596.94069490718709</v>
      </c>
    </row>
    <row r="1867" spans="1:9" x14ac:dyDescent="0.45">
      <c r="A1867">
        <v>6000</v>
      </c>
      <c r="C1867">
        <v>750</v>
      </c>
      <c r="E1867">
        <v>7.4999999999999997E-3</v>
      </c>
      <c r="F1867">
        <v>4500000</v>
      </c>
      <c r="G1867">
        <v>750</v>
      </c>
      <c r="H1867">
        <v>750</v>
      </c>
      <c r="I1867">
        <v>0</v>
      </c>
    </row>
    <row r="1868" spans="1:9" x14ac:dyDescent="0.45">
      <c r="A1868">
        <v>6578</v>
      </c>
      <c r="D1868">
        <v>380</v>
      </c>
      <c r="E1868">
        <v>3.8005472788080999E-3</v>
      </c>
      <c r="F1868">
        <v>2500000</v>
      </c>
      <c r="G1868">
        <v>380.05472788081482</v>
      </c>
      <c r="H1868">
        <v>380</v>
      </c>
      <c r="I1868">
        <v>5.4727880814823493E-2</v>
      </c>
    </row>
    <row r="1869" spans="1:9" x14ac:dyDescent="0.45">
      <c r="A1869">
        <v>5644</v>
      </c>
      <c r="B1869">
        <v>549.16</v>
      </c>
      <c r="E1869">
        <v>5.4925584691708001E-3</v>
      </c>
      <c r="F1869">
        <v>3100000</v>
      </c>
      <c r="G1869">
        <v>549.25584691708013</v>
      </c>
      <c r="H1869">
        <v>549.16</v>
      </c>
      <c r="I1869">
        <v>9.5846917080166349E-2</v>
      </c>
    </row>
    <row r="1870" spans="1:9" x14ac:dyDescent="0.45">
      <c r="A1870">
        <v>60</v>
      </c>
      <c r="B1870">
        <v>54917</v>
      </c>
      <c r="E1870">
        <v>0.55000000000000004</v>
      </c>
      <c r="F1870">
        <v>3300000</v>
      </c>
      <c r="G1870">
        <v>55000</v>
      </c>
      <c r="H1870">
        <v>54917</v>
      </c>
      <c r="I1870">
        <v>83</v>
      </c>
    </row>
    <row r="1871" spans="1:9" x14ac:dyDescent="0.45">
      <c r="A1871">
        <v>58</v>
      </c>
      <c r="B1871">
        <v>64412</v>
      </c>
      <c r="E1871">
        <v>0.65517241379310298</v>
      </c>
      <c r="F1871">
        <v>3800000</v>
      </c>
      <c r="G1871">
        <v>65517.241379310348</v>
      </c>
      <c r="H1871">
        <v>64412</v>
      </c>
      <c r="I1871">
        <v>1105.2413793103478</v>
      </c>
    </row>
    <row r="1872" spans="1:9" x14ac:dyDescent="0.45">
      <c r="A1872">
        <v>61</v>
      </c>
      <c r="B1872">
        <v>34401</v>
      </c>
      <c r="E1872">
        <v>0.34426229508196698</v>
      </c>
      <c r="F1872">
        <v>2100000</v>
      </c>
      <c r="G1872">
        <v>34426.229508196724</v>
      </c>
      <c r="H1872">
        <v>34401</v>
      </c>
      <c r="I1872">
        <v>25.229508196724055</v>
      </c>
    </row>
    <row r="1873" spans="1:9" x14ac:dyDescent="0.45">
      <c r="A1873">
        <v>5463</v>
      </c>
      <c r="B1873">
        <v>366.08</v>
      </c>
      <c r="E1873">
        <v>3.6609921288668999E-3</v>
      </c>
      <c r="F1873">
        <v>2000000</v>
      </c>
      <c r="G1873">
        <v>366.09921288669227</v>
      </c>
      <c r="H1873">
        <v>366.08</v>
      </c>
      <c r="I1873">
        <v>1.9212886692287157E-2</v>
      </c>
    </row>
    <row r="1874" spans="1:9" x14ac:dyDescent="0.45">
      <c r="A1874">
        <v>5744</v>
      </c>
      <c r="B1874">
        <v>644.12</v>
      </c>
      <c r="E1874">
        <v>6.4415041782728997E-3</v>
      </c>
      <c r="F1874">
        <v>3700000</v>
      </c>
      <c r="G1874">
        <v>644.15041782729804</v>
      </c>
      <c r="H1874">
        <v>644.12</v>
      </c>
      <c r="I1874">
        <v>3.0417827298037992E-2</v>
      </c>
    </row>
    <row r="1875" spans="1:9" x14ac:dyDescent="0.45">
      <c r="A1875">
        <v>5899</v>
      </c>
      <c r="B1875">
        <v>644.12</v>
      </c>
      <c r="E1875">
        <v>6.4417697914900002E-3</v>
      </c>
      <c r="F1875">
        <v>3800000</v>
      </c>
      <c r="G1875">
        <v>644.17697914900828</v>
      </c>
      <c r="H1875">
        <v>644.12</v>
      </c>
      <c r="I1875">
        <v>5.6979149008270724E-2</v>
      </c>
    </row>
    <row r="1876" spans="1:9" x14ac:dyDescent="0.45">
      <c r="A1876">
        <v>5827</v>
      </c>
      <c r="B1876">
        <v>549.16</v>
      </c>
      <c r="E1876">
        <v>5.4916766775355997E-3</v>
      </c>
      <c r="F1876">
        <v>3200000</v>
      </c>
      <c r="G1876">
        <v>549.16766775356098</v>
      </c>
      <c r="H1876">
        <v>549.16</v>
      </c>
      <c r="I1876">
        <v>7.6677535610087943E-3</v>
      </c>
    </row>
    <row r="1877" spans="1:9" x14ac:dyDescent="0.45">
      <c r="A1877">
        <v>5736</v>
      </c>
      <c r="B1877">
        <v>549.16</v>
      </c>
      <c r="E1877">
        <v>5.4916317991630997E-3</v>
      </c>
      <c r="F1877">
        <v>3150000</v>
      </c>
      <c r="G1877">
        <v>549.16317991631797</v>
      </c>
      <c r="H1877">
        <v>549.16</v>
      </c>
      <c r="I1877">
        <v>3.1799163180039614E-3</v>
      </c>
    </row>
    <row r="1878" spans="1:9" x14ac:dyDescent="0.45">
      <c r="A1878">
        <v>5463</v>
      </c>
      <c r="B1878">
        <v>366.08</v>
      </c>
      <c r="E1878">
        <v>3.6609921288668999E-3</v>
      </c>
      <c r="F1878">
        <v>2000000</v>
      </c>
      <c r="G1878">
        <v>366.09921288669227</v>
      </c>
      <c r="H1878">
        <v>366.08</v>
      </c>
      <c r="I1878">
        <v>1.9212886692287157E-2</v>
      </c>
    </row>
    <row r="1879" spans="1:9" x14ac:dyDescent="0.45">
      <c r="A1879">
        <v>5599</v>
      </c>
      <c r="B1879">
        <v>366.08</v>
      </c>
      <c r="E1879">
        <v>3.6613681014466002E-3</v>
      </c>
      <c r="F1879">
        <v>2050000</v>
      </c>
      <c r="G1879">
        <v>366.13681014466869</v>
      </c>
      <c r="H1879">
        <v>366.08</v>
      </c>
      <c r="I1879">
        <v>5.6810144668702378E-2</v>
      </c>
    </row>
    <row r="1880" spans="1:9" x14ac:dyDescent="0.45">
      <c r="A1880">
        <v>5899</v>
      </c>
      <c r="B1880">
        <v>644.12</v>
      </c>
      <c r="E1880">
        <v>6.4417697914900002E-3</v>
      </c>
      <c r="F1880">
        <v>3800000</v>
      </c>
      <c r="G1880">
        <v>644.17697914900828</v>
      </c>
      <c r="H1880">
        <v>644.12</v>
      </c>
      <c r="I1880">
        <v>5.6979149008270724E-2</v>
      </c>
    </row>
    <row r="1881" spans="1:9" x14ac:dyDescent="0.45">
      <c r="A1881">
        <v>5500</v>
      </c>
      <c r="B1881">
        <v>745</v>
      </c>
      <c r="D1881">
        <v>1000</v>
      </c>
      <c r="E1881">
        <v>0.01</v>
      </c>
      <c r="F1881">
        <v>5500000</v>
      </c>
      <c r="G1881">
        <v>1000</v>
      </c>
      <c r="H1881">
        <v>1745</v>
      </c>
      <c r="I1881">
        <v>-745</v>
      </c>
    </row>
    <row r="1882" spans="1:9" x14ac:dyDescent="0.45">
      <c r="A1882">
        <v>8527</v>
      </c>
      <c r="B1882">
        <v>645</v>
      </c>
      <c r="D1882">
        <v>1000</v>
      </c>
      <c r="E1882">
        <v>6.4500996833587003E-3</v>
      </c>
      <c r="F1882">
        <v>5500000</v>
      </c>
      <c r="G1882">
        <v>645.00996833587431</v>
      </c>
      <c r="H1882">
        <v>1645</v>
      </c>
      <c r="I1882">
        <v>-999.99003166412569</v>
      </c>
    </row>
    <row r="1883" spans="1:9" x14ac:dyDescent="0.45">
      <c r="A1883">
        <v>58</v>
      </c>
      <c r="B1883">
        <v>64529</v>
      </c>
      <c r="E1883">
        <v>0.64655172413793105</v>
      </c>
      <c r="F1883">
        <v>3750000</v>
      </c>
      <c r="G1883">
        <v>64655.172413793101</v>
      </c>
      <c r="H1883">
        <v>64529</v>
      </c>
      <c r="I1883">
        <v>126.17241379310144</v>
      </c>
    </row>
    <row r="1884" spans="1:9" x14ac:dyDescent="0.45">
      <c r="A1884">
        <v>5658</v>
      </c>
      <c r="B1884">
        <v>645</v>
      </c>
      <c r="E1884">
        <v>6.4510427712972003E-3</v>
      </c>
      <c r="F1884">
        <v>3650000</v>
      </c>
      <c r="G1884">
        <v>645.10427712972785</v>
      </c>
      <c r="H1884">
        <v>645</v>
      </c>
      <c r="I1884">
        <v>0.10427712972784775</v>
      </c>
    </row>
    <row r="1885" spans="1:9" x14ac:dyDescent="0.45">
      <c r="A1885">
        <v>6318</v>
      </c>
      <c r="B1885">
        <v>728</v>
      </c>
      <c r="E1885">
        <v>7.2807850585628001E-3</v>
      </c>
      <c r="F1885">
        <v>4600000</v>
      </c>
      <c r="G1885">
        <v>728.07850585628364</v>
      </c>
      <c r="H1885">
        <v>728</v>
      </c>
      <c r="I1885">
        <v>7.8505856283641151E-2</v>
      </c>
    </row>
    <row r="1886" spans="1:9" x14ac:dyDescent="0.45">
      <c r="A1886">
        <v>6919</v>
      </c>
      <c r="B1886">
        <v>549.16999999999996</v>
      </c>
      <c r="E1886">
        <v>5.4921231391819002E-3</v>
      </c>
      <c r="F1886">
        <v>3800000</v>
      </c>
      <c r="G1886">
        <v>549.21231391819629</v>
      </c>
      <c r="H1886">
        <v>549.16999999999996</v>
      </c>
      <c r="I1886">
        <v>4.2313918196327904E-2</v>
      </c>
    </row>
    <row r="1887" spans="1:9" x14ac:dyDescent="0.45">
      <c r="A1887">
        <v>6842</v>
      </c>
      <c r="B1887">
        <v>380</v>
      </c>
      <c r="E1887">
        <v>3.8000584624378001E-3</v>
      </c>
      <c r="F1887">
        <v>2600000</v>
      </c>
      <c r="G1887">
        <v>380.00584624378837</v>
      </c>
      <c r="H1887">
        <v>380</v>
      </c>
      <c r="I1887">
        <v>5.8462437883690654E-3</v>
      </c>
    </row>
    <row r="1888" spans="1:9" x14ac:dyDescent="0.45">
      <c r="A1888">
        <v>6032</v>
      </c>
      <c r="B1888">
        <v>380.44</v>
      </c>
      <c r="D1888">
        <v>431</v>
      </c>
      <c r="E1888">
        <v>4.3103448275861999E-3</v>
      </c>
      <c r="F1888">
        <v>2600000</v>
      </c>
      <c r="G1888">
        <v>431.0344827586207</v>
      </c>
      <c r="H1888">
        <v>811.44</v>
      </c>
      <c r="I1888">
        <v>-380.40551724137936</v>
      </c>
    </row>
    <row r="1889" spans="1:9" x14ac:dyDescent="0.45">
      <c r="A1889">
        <v>10482</v>
      </c>
      <c r="D1889">
        <v>2862</v>
      </c>
      <c r="E1889">
        <v>2.8620492272467001E-2</v>
      </c>
      <c r="F1889">
        <v>30000000</v>
      </c>
      <c r="G1889">
        <v>2862.0492272467086</v>
      </c>
      <c r="H1889">
        <v>2862</v>
      </c>
      <c r="I1889">
        <v>4.9227246708596795E-2</v>
      </c>
    </row>
    <row r="1890" spans="1:9" x14ac:dyDescent="0.45">
      <c r="A1890">
        <v>6000</v>
      </c>
      <c r="B1890">
        <v>800</v>
      </c>
      <c r="E1890">
        <v>8.0000000000000002E-3</v>
      </c>
      <c r="F1890">
        <v>4800000</v>
      </c>
      <c r="G1890">
        <v>800</v>
      </c>
      <c r="H1890">
        <v>800</v>
      </c>
      <c r="I1890">
        <v>0</v>
      </c>
    </row>
    <row r="1891" spans="1:9" x14ac:dyDescent="0.45">
      <c r="A1891">
        <v>8863</v>
      </c>
      <c r="D1891">
        <v>2200</v>
      </c>
      <c r="E1891">
        <v>2.14374365339049E-2</v>
      </c>
      <c r="F1891">
        <v>19000000</v>
      </c>
      <c r="G1891">
        <v>2143.7436533904997</v>
      </c>
      <c r="H1891">
        <v>2200</v>
      </c>
      <c r="I1891">
        <v>-56.25634660950027</v>
      </c>
    </row>
    <row r="1892" spans="1:9" x14ac:dyDescent="0.45">
      <c r="A1892">
        <v>10178</v>
      </c>
      <c r="B1892">
        <v>1935</v>
      </c>
      <c r="D1892">
        <v>1965</v>
      </c>
      <c r="E1892">
        <v>1.96502259775987E-2</v>
      </c>
      <c r="F1892">
        <v>20000000</v>
      </c>
      <c r="G1892">
        <v>1965.0225977598743</v>
      </c>
      <c r="H1892">
        <v>3900</v>
      </c>
      <c r="I1892">
        <v>-1934.9774022401257</v>
      </c>
    </row>
    <row r="1893" spans="1:9" x14ac:dyDescent="0.45">
      <c r="A1893">
        <v>7250</v>
      </c>
      <c r="B1893">
        <v>1800</v>
      </c>
      <c r="C1893">
        <v>1900</v>
      </c>
      <c r="D1893">
        <v>2000</v>
      </c>
      <c r="E1893">
        <v>0.02</v>
      </c>
      <c r="F1893">
        <v>14500000</v>
      </c>
      <c r="G1893">
        <v>2000</v>
      </c>
      <c r="H1893">
        <v>5700</v>
      </c>
      <c r="I1893">
        <v>-3700</v>
      </c>
    </row>
    <row r="1894" spans="1:9" x14ac:dyDescent="0.45">
      <c r="A1894">
        <v>12420</v>
      </c>
      <c r="D1894">
        <v>3462</v>
      </c>
      <c r="E1894">
        <v>3.4621578099838901E-2</v>
      </c>
      <c r="F1894">
        <v>43000000</v>
      </c>
      <c r="G1894">
        <v>3462.1578099838971</v>
      </c>
      <c r="H1894">
        <v>3462.01</v>
      </c>
      <c r="I1894">
        <v>0.14780998389687738</v>
      </c>
    </row>
    <row r="1895" spans="1:9" x14ac:dyDescent="0.45">
      <c r="A1895">
        <v>14612</v>
      </c>
      <c r="D1895">
        <v>3764</v>
      </c>
      <c r="E1895">
        <v>3.7640295647413002E-2</v>
      </c>
      <c r="F1895">
        <v>55000000</v>
      </c>
      <c r="G1895">
        <v>3764.0295647413086</v>
      </c>
      <c r="H1895">
        <v>3764</v>
      </c>
      <c r="I1895">
        <v>2.9564741308604425E-2</v>
      </c>
    </row>
    <row r="1896" spans="1:9" x14ac:dyDescent="0.45">
      <c r="A1896">
        <v>11426</v>
      </c>
      <c r="B1896">
        <v>1760</v>
      </c>
      <c r="E1896">
        <v>1.7591458078067501E-2</v>
      </c>
      <c r="F1896">
        <v>20100000</v>
      </c>
      <c r="G1896">
        <v>1759.1458078067565</v>
      </c>
      <c r="H1896">
        <v>1760</v>
      </c>
      <c r="I1896">
        <v>-0.85419219324353435</v>
      </c>
    </row>
    <row r="1897" spans="1:9" x14ac:dyDescent="0.45">
      <c r="A1897">
        <v>5238</v>
      </c>
      <c r="B1897">
        <v>1050</v>
      </c>
      <c r="E1897">
        <v>1.0500190912561999E-2</v>
      </c>
      <c r="F1897">
        <v>5500000</v>
      </c>
      <c r="G1897">
        <v>1050.0190912562045</v>
      </c>
      <c r="H1897">
        <v>1050</v>
      </c>
      <c r="I1897">
        <v>1.909125620454688E-2</v>
      </c>
    </row>
    <row r="1898" spans="1:9" x14ac:dyDescent="0.45">
      <c r="A1898">
        <v>6666</v>
      </c>
      <c r="B1898">
        <v>1650</v>
      </c>
      <c r="E1898">
        <v>1.65016501650165E-2</v>
      </c>
      <c r="F1898">
        <v>11000000</v>
      </c>
      <c r="G1898">
        <v>1650.1650165016501</v>
      </c>
      <c r="H1898">
        <v>1650</v>
      </c>
      <c r="I1898">
        <v>0.16501650165014325</v>
      </c>
    </row>
    <row r="1899" spans="1:9" x14ac:dyDescent="0.45">
      <c r="A1899">
        <v>13513</v>
      </c>
      <c r="D1899">
        <v>1850</v>
      </c>
      <c r="E1899">
        <v>1.8500703026714999E-2</v>
      </c>
      <c r="F1899">
        <v>25000000</v>
      </c>
      <c r="G1899">
        <v>1850.0703026715016</v>
      </c>
      <c r="H1899">
        <v>1850</v>
      </c>
      <c r="I1899">
        <v>7.0302671501622171E-2</v>
      </c>
    </row>
    <row r="1900" spans="1:9" x14ac:dyDescent="0.45">
      <c r="A1900">
        <v>9286</v>
      </c>
      <c r="C1900">
        <v>700</v>
      </c>
      <c r="E1900">
        <v>6.9997846220116004E-3</v>
      </c>
      <c r="F1900">
        <v>6500000</v>
      </c>
      <c r="G1900">
        <v>699.9784622011631</v>
      </c>
      <c r="H1900">
        <v>700</v>
      </c>
      <c r="I1900">
        <v>-2.1537798836902766E-2</v>
      </c>
    </row>
    <row r="1901" spans="1:9" x14ac:dyDescent="0.45">
      <c r="A1901">
        <v>8547</v>
      </c>
      <c r="B1901">
        <v>468</v>
      </c>
      <c r="E1901">
        <v>4.6800046800046001E-3</v>
      </c>
      <c r="F1901">
        <v>4000000</v>
      </c>
      <c r="G1901">
        <v>468.000468000468</v>
      </c>
      <c r="H1901">
        <v>468</v>
      </c>
      <c r="I1901">
        <v>4.6800046800399286E-4</v>
      </c>
    </row>
    <row r="1902" spans="1:9" x14ac:dyDescent="0.45">
      <c r="A1902">
        <v>5556</v>
      </c>
      <c r="C1902">
        <v>140</v>
      </c>
      <c r="E1902">
        <v>1.25989920806335E-2</v>
      </c>
      <c r="F1902">
        <v>7000000</v>
      </c>
      <c r="G1902">
        <v>1259.899208063355</v>
      </c>
      <c r="H1902">
        <v>140</v>
      </c>
      <c r="I1902">
        <v>1119.899208063355</v>
      </c>
    </row>
    <row r="1903" spans="1:9" x14ac:dyDescent="0.45">
      <c r="A1903">
        <v>5384</v>
      </c>
      <c r="C1903">
        <v>1523</v>
      </c>
      <c r="E1903">
        <v>1.5230312035661201E-2</v>
      </c>
      <c r="F1903">
        <v>8200000</v>
      </c>
      <c r="G1903">
        <v>1523.0312035661218</v>
      </c>
      <c r="H1903">
        <v>1523</v>
      </c>
      <c r="I1903">
        <v>3.1203566121803306E-2</v>
      </c>
    </row>
    <row r="1904" spans="1:9" x14ac:dyDescent="0.45">
      <c r="A1904">
        <v>4080</v>
      </c>
      <c r="D1904">
        <v>1250</v>
      </c>
      <c r="E1904">
        <v>1.2500000000000001E-2</v>
      </c>
      <c r="F1904">
        <v>5100000</v>
      </c>
      <c r="G1904">
        <v>1250</v>
      </c>
      <c r="H1904">
        <v>1250</v>
      </c>
      <c r="I1904">
        <v>0</v>
      </c>
    </row>
    <row r="1905" spans="1:9" x14ac:dyDescent="0.45">
      <c r="A1905">
        <v>4778</v>
      </c>
      <c r="C1905">
        <v>2093</v>
      </c>
      <c r="E1905">
        <v>2.0929259104227702E-2</v>
      </c>
      <c r="F1905">
        <v>10000000</v>
      </c>
      <c r="G1905">
        <v>2092.9259104227708</v>
      </c>
      <c r="H1905">
        <v>2093</v>
      </c>
      <c r="I1905">
        <v>-7.4089577229187853E-2</v>
      </c>
    </row>
    <row r="1906" spans="1:9" x14ac:dyDescent="0.45">
      <c r="A1906">
        <v>6033</v>
      </c>
      <c r="B1906">
        <v>1326</v>
      </c>
      <c r="E1906">
        <v>1.3260401127133999E-2</v>
      </c>
      <c r="F1906">
        <v>8000000</v>
      </c>
      <c r="G1906">
        <v>1326.0401127134096</v>
      </c>
      <c r="H1906">
        <v>1326</v>
      </c>
      <c r="I1906">
        <v>4.0112713409598655E-2</v>
      </c>
    </row>
    <row r="1907" spans="1:9" x14ac:dyDescent="0.45">
      <c r="A1907">
        <v>7068</v>
      </c>
      <c r="B1907">
        <v>2040</v>
      </c>
      <c r="E1907">
        <v>2.03735144312393E-2</v>
      </c>
      <c r="F1907">
        <v>14400000</v>
      </c>
      <c r="G1907">
        <v>2037.3514431239389</v>
      </c>
      <c r="H1907">
        <v>2040</v>
      </c>
      <c r="I1907">
        <v>-2.6485568760610931</v>
      </c>
    </row>
    <row r="1908" spans="1:9" x14ac:dyDescent="0.45">
      <c r="A1908">
        <v>4933</v>
      </c>
      <c r="B1908">
        <v>1436</v>
      </c>
      <c r="E1908">
        <v>1.4362456922765001E-2</v>
      </c>
      <c r="F1908">
        <v>7085000</v>
      </c>
      <c r="G1908">
        <v>1436.245692276505</v>
      </c>
      <c r="H1908">
        <v>1436</v>
      </c>
      <c r="I1908">
        <v>0.2456922765049967</v>
      </c>
    </row>
    <row r="1909" spans="1:9" x14ac:dyDescent="0.45">
      <c r="A1909">
        <v>4971</v>
      </c>
      <c r="D1909">
        <v>1750</v>
      </c>
      <c r="E1909">
        <v>1.7501508750754301E-2</v>
      </c>
      <c r="F1909">
        <v>8700000</v>
      </c>
      <c r="G1909">
        <v>1750.1508750754376</v>
      </c>
      <c r="H1909">
        <v>1750</v>
      </c>
      <c r="I1909">
        <v>0.15087507543762513</v>
      </c>
    </row>
    <row r="1910" spans="1:9" x14ac:dyDescent="0.45">
      <c r="A1910">
        <v>5000</v>
      </c>
      <c r="D1910">
        <v>1000</v>
      </c>
      <c r="E1910">
        <v>0.01</v>
      </c>
      <c r="F1910">
        <v>5000000</v>
      </c>
      <c r="G1910">
        <v>1000</v>
      </c>
      <c r="H1910">
        <v>1000</v>
      </c>
      <c r="I1910">
        <v>0</v>
      </c>
    </row>
    <row r="1911" spans="1:9" x14ac:dyDescent="0.45">
      <c r="A1911">
        <v>4260</v>
      </c>
      <c r="D1911">
        <v>1995</v>
      </c>
      <c r="E1911">
        <v>2.1126760563380202E-2</v>
      </c>
      <c r="F1911">
        <v>9000000</v>
      </c>
      <c r="G1911">
        <v>2112.676056338028</v>
      </c>
      <c r="H1911">
        <v>1995</v>
      </c>
      <c r="I1911">
        <v>117.67605633802805</v>
      </c>
    </row>
    <row r="1912" spans="1:9" x14ac:dyDescent="0.45">
      <c r="A1912">
        <v>4909</v>
      </c>
      <c r="B1912">
        <v>998</v>
      </c>
      <c r="E1912">
        <v>9.9816663271541997E-3</v>
      </c>
      <c r="F1912">
        <v>4900000</v>
      </c>
      <c r="G1912">
        <v>998.16663271542063</v>
      </c>
      <c r="H1912">
        <v>998</v>
      </c>
      <c r="I1912">
        <v>0.16663271542063285</v>
      </c>
    </row>
    <row r="1913" spans="1:9" x14ac:dyDescent="0.45">
      <c r="A1913">
        <v>4977</v>
      </c>
      <c r="B1913">
        <v>1326</v>
      </c>
      <c r="E1913">
        <v>1.32610006027727E-2</v>
      </c>
      <c r="F1913">
        <v>6600000</v>
      </c>
      <c r="G1913">
        <v>1326.1000602772754</v>
      </c>
      <c r="H1913">
        <v>1326</v>
      </c>
      <c r="I1913">
        <v>0.10006027727536093</v>
      </c>
    </row>
    <row r="1914" spans="1:9" x14ac:dyDescent="0.45">
      <c r="A1914">
        <v>5013</v>
      </c>
      <c r="B1914">
        <v>1500</v>
      </c>
      <c r="C1914">
        <v>1895</v>
      </c>
      <c r="E1914">
        <v>1.8950728106921999E-2</v>
      </c>
      <c r="F1914">
        <v>9500000</v>
      </c>
      <c r="G1914">
        <v>1895.0728106922004</v>
      </c>
      <c r="H1914">
        <v>3395</v>
      </c>
      <c r="I1914">
        <v>-1499.9271893077996</v>
      </c>
    </row>
    <row r="1915" spans="1:9" x14ac:dyDescent="0.45">
      <c r="A1915">
        <v>4278</v>
      </c>
      <c r="D1915">
        <v>1870</v>
      </c>
      <c r="E1915">
        <v>2.1037868162692801E-2</v>
      </c>
      <c r="F1915">
        <v>9000000</v>
      </c>
      <c r="G1915">
        <v>2103.7868162692848</v>
      </c>
      <c r="H1915">
        <v>1870</v>
      </c>
      <c r="I1915">
        <v>233.78681626928483</v>
      </c>
    </row>
    <row r="1916" spans="1:9" x14ac:dyDescent="0.45">
      <c r="A1916">
        <v>5128</v>
      </c>
      <c r="B1916">
        <v>1950</v>
      </c>
      <c r="E1916">
        <v>1.95007800312012E-2</v>
      </c>
      <c r="F1916">
        <v>10000000</v>
      </c>
      <c r="G1916">
        <v>1950.0780031201248</v>
      </c>
      <c r="H1916">
        <v>1950</v>
      </c>
      <c r="I1916">
        <v>7.8003120124776615E-2</v>
      </c>
    </row>
    <row r="1917" spans="1:9" x14ac:dyDescent="0.45">
      <c r="A1917">
        <v>4596</v>
      </c>
      <c r="B1917">
        <v>1414</v>
      </c>
      <c r="E1917">
        <v>1.4142732811140099E-2</v>
      </c>
      <c r="F1917">
        <v>6500000</v>
      </c>
      <c r="G1917">
        <v>1414.2732811140122</v>
      </c>
      <c r="H1917">
        <v>1414</v>
      </c>
      <c r="I1917">
        <v>0.27328111401220667</v>
      </c>
    </row>
    <row r="1918" spans="1:9" x14ac:dyDescent="0.45">
      <c r="A1918">
        <v>5000</v>
      </c>
      <c r="D1918">
        <v>1000</v>
      </c>
      <c r="E1918">
        <v>0.01</v>
      </c>
      <c r="F1918">
        <v>5000000</v>
      </c>
      <c r="G1918">
        <v>1000</v>
      </c>
      <c r="H1918">
        <v>1000</v>
      </c>
      <c r="I1918">
        <v>0</v>
      </c>
    </row>
    <row r="1919" spans="1:9" x14ac:dyDescent="0.45">
      <c r="A1919">
        <v>4854</v>
      </c>
      <c r="B1919">
        <v>1600</v>
      </c>
      <c r="C1919">
        <v>1895</v>
      </c>
      <c r="E1919">
        <v>1.8953440461474999E-2</v>
      </c>
      <c r="F1919">
        <v>9200000</v>
      </c>
      <c r="G1919">
        <v>1895.3440461475072</v>
      </c>
      <c r="H1919">
        <v>3495</v>
      </c>
      <c r="I1919">
        <v>-1599.6559538524928</v>
      </c>
    </row>
    <row r="1920" spans="1:9" x14ac:dyDescent="0.45">
      <c r="A1920">
        <v>4210</v>
      </c>
      <c r="D1920">
        <v>1900</v>
      </c>
      <c r="E1920">
        <v>1.9002375296912101E-2</v>
      </c>
      <c r="F1920">
        <v>8000000</v>
      </c>
      <c r="G1920">
        <v>1900.2375296912114</v>
      </c>
      <c r="H1920">
        <v>1900</v>
      </c>
      <c r="I1920">
        <v>0.23752969121142087</v>
      </c>
    </row>
    <row r="1921" spans="1:9" x14ac:dyDescent="0.45">
      <c r="A1921">
        <v>5007</v>
      </c>
      <c r="D1921">
        <v>1897</v>
      </c>
      <c r="E1921">
        <v>1.8973437187936801E-2</v>
      </c>
      <c r="F1921">
        <v>9500000</v>
      </c>
      <c r="G1921">
        <v>1897.3437187936888</v>
      </c>
      <c r="H1921">
        <v>1897</v>
      </c>
      <c r="I1921">
        <v>0.34371879368882219</v>
      </c>
    </row>
    <row r="1922" spans="1:9" x14ac:dyDescent="0.45">
      <c r="A1922">
        <v>5832</v>
      </c>
      <c r="D1922">
        <v>2143</v>
      </c>
      <c r="E1922">
        <v>2.1433470507544499E-2</v>
      </c>
      <c r="F1922">
        <v>12500000</v>
      </c>
      <c r="G1922">
        <v>2143.347050754458</v>
      </c>
      <c r="H1922">
        <v>2143</v>
      </c>
      <c r="I1922">
        <v>0.34705075445799594</v>
      </c>
    </row>
    <row r="1923" spans="1:9" x14ac:dyDescent="0.45">
      <c r="A1923">
        <v>3713</v>
      </c>
      <c r="D1923">
        <v>2020</v>
      </c>
      <c r="E1923">
        <v>2.69323996768112E-2</v>
      </c>
      <c r="F1923">
        <v>10000000</v>
      </c>
      <c r="G1923">
        <v>2693.2399676811206</v>
      </c>
      <c r="H1923">
        <v>2020</v>
      </c>
      <c r="I1923">
        <v>673.23996768112056</v>
      </c>
    </row>
    <row r="1924" spans="1:9" x14ac:dyDescent="0.45">
      <c r="A1924">
        <v>6086</v>
      </c>
      <c r="D1924">
        <v>1298</v>
      </c>
      <c r="E1924">
        <v>1.2980611238908899E-2</v>
      </c>
      <c r="F1924">
        <v>7900000</v>
      </c>
      <c r="G1924">
        <v>1298.0611238908971</v>
      </c>
      <c r="H1924">
        <v>1298</v>
      </c>
      <c r="I1924">
        <v>6.1123890897079036E-2</v>
      </c>
    </row>
    <row r="1925" spans="1:9" x14ac:dyDescent="0.45">
      <c r="A1925">
        <v>5000</v>
      </c>
      <c r="B1925">
        <v>999</v>
      </c>
      <c r="C1925">
        <v>1000</v>
      </c>
      <c r="E1925">
        <v>0.01</v>
      </c>
      <c r="F1925">
        <v>5000000</v>
      </c>
      <c r="G1925">
        <v>1000</v>
      </c>
      <c r="H1925">
        <v>1999</v>
      </c>
      <c r="I1925">
        <v>-999</v>
      </c>
    </row>
    <row r="1926" spans="1:9" x14ac:dyDescent="0.45">
      <c r="A1926">
        <v>4325</v>
      </c>
      <c r="C1926">
        <v>1734</v>
      </c>
      <c r="E1926">
        <v>1.7341040462427699E-2</v>
      </c>
      <c r="F1926">
        <v>7500000</v>
      </c>
      <c r="G1926">
        <v>1734.1040462427745</v>
      </c>
      <c r="H1926">
        <v>1734</v>
      </c>
      <c r="I1926">
        <v>0.10404624277452967</v>
      </c>
    </row>
    <row r="1927" spans="1:9" x14ac:dyDescent="0.45">
      <c r="A1927">
        <v>4512</v>
      </c>
      <c r="D1927">
        <v>1440</v>
      </c>
      <c r="E1927">
        <v>1.44060283687943E-2</v>
      </c>
      <c r="F1927">
        <v>6500000</v>
      </c>
      <c r="G1927">
        <v>1440.6028368794325</v>
      </c>
      <c r="H1927">
        <v>1440.45</v>
      </c>
      <c r="I1927">
        <v>0.1528368794324706</v>
      </c>
    </row>
    <row r="1928" spans="1:9" x14ac:dyDescent="0.45">
      <c r="A1928">
        <v>6538</v>
      </c>
      <c r="C1928">
        <v>1300</v>
      </c>
      <c r="E1928">
        <v>1.30009177118384E-2</v>
      </c>
      <c r="F1928">
        <v>8500000</v>
      </c>
      <c r="G1928">
        <v>1300.0917711838483</v>
      </c>
      <c r="H1928">
        <v>1300</v>
      </c>
      <c r="I1928">
        <v>9.1771183848322835E-2</v>
      </c>
    </row>
    <row r="1929" spans="1:9" x14ac:dyDescent="0.45">
      <c r="A1929">
        <v>6741</v>
      </c>
      <c r="C1929">
        <v>1261</v>
      </c>
      <c r="E1929">
        <v>1.26094051327696E-2</v>
      </c>
      <c r="F1929">
        <v>8500000</v>
      </c>
      <c r="G1929">
        <v>1260.9405132769618</v>
      </c>
      <c r="H1929">
        <v>1261</v>
      </c>
      <c r="I1929">
        <v>-5.9486723038162381E-2</v>
      </c>
    </row>
    <row r="1930" spans="1:9" x14ac:dyDescent="0.45">
      <c r="A1930">
        <v>4820</v>
      </c>
      <c r="B1930">
        <v>1261</v>
      </c>
      <c r="C1930">
        <v>1556</v>
      </c>
      <c r="E1930">
        <v>1.55601659751037E-2</v>
      </c>
      <c r="F1930">
        <v>7500000</v>
      </c>
      <c r="G1930">
        <v>1556.0165975103735</v>
      </c>
      <c r="H1930">
        <v>2817</v>
      </c>
      <c r="I1930">
        <v>-1260.9834024896265</v>
      </c>
    </row>
    <row r="1931" spans="1:9" x14ac:dyDescent="0.45">
      <c r="A1931">
        <v>4745</v>
      </c>
      <c r="B1931">
        <v>1350</v>
      </c>
      <c r="C1931">
        <v>1415</v>
      </c>
      <c r="D1931">
        <v>1454</v>
      </c>
      <c r="E1931">
        <v>1.5806111696522601E-2</v>
      </c>
      <c r="F1931">
        <v>7500000</v>
      </c>
      <c r="G1931">
        <v>1580.6111696522655</v>
      </c>
      <c r="H1931">
        <v>4219</v>
      </c>
      <c r="I1931">
        <v>-2638.3888303477343</v>
      </c>
    </row>
    <row r="1932" spans="1:9" x14ac:dyDescent="0.45">
      <c r="A1932">
        <v>4837</v>
      </c>
      <c r="D1932">
        <v>1261</v>
      </c>
      <c r="E1932">
        <v>1.2611122596650801E-2</v>
      </c>
      <c r="F1932">
        <v>6100000</v>
      </c>
      <c r="G1932">
        <v>1261.1122596650816</v>
      </c>
      <c r="H1932">
        <v>1261</v>
      </c>
      <c r="I1932">
        <v>0.11225966508163765</v>
      </c>
    </row>
    <row r="1933" spans="1:9" x14ac:dyDescent="0.45">
      <c r="A1933">
        <v>5246</v>
      </c>
      <c r="C1933">
        <v>2040</v>
      </c>
      <c r="E1933">
        <v>2.0396492565764299E-2</v>
      </c>
      <c r="F1933">
        <v>10700000</v>
      </c>
      <c r="G1933">
        <v>2039.6492565764393</v>
      </c>
      <c r="H1933">
        <v>2040</v>
      </c>
      <c r="I1933">
        <v>-0.35074342356074339</v>
      </c>
    </row>
    <row r="1934" spans="1:9" x14ac:dyDescent="0.45">
      <c r="A1934">
        <v>7142</v>
      </c>
      <c r="B1934">
        <v>1050</v>
      </c>
      <c r="C1934">
        <v>1298</v>
      </c>
      <c r="D1934">
        <v>1326</v>
      </c>
      <c r="E1934">
        <v>1.0501260151218101E-2</v>
      </c>
      <c r="F1934">
        <v>7500000</v>
      </c>
      <c r="G1934">
        <v>1050.1260151218146</v>
      </c>
      <c r="H1934">
        <v>3674</v>
      </c>
      <c r="I1934">
        <v>-2623.8739848781852</v>
      </c>
    </row>
    <row r="1935" spans="1:9" x14ac:dyDescent="0.45">
      <c r="A1935">
        <v>6086</v>
      </c>
      <c r="D1935">
        <v>1298</v>
      </c>
      <c r="E1935">
        <v>1.2980611238908899E-2</v>
      </c>
      <c r="F1935">
        <v>7900000</v>
      </c>
      <c r="G1935">
        <v>1298.0611238908971</v>
      </c>
      <c r="H1935">
        <v>1298</v>
      </c>
      <c r="I1935">
        <v>6.1123890897079036E-2</v>
      </c>
    </row>
    <row r="1936" spans="1:9" x14ac:dyDescent="0.45">
      <c r="A1936">
        <v>5279</v>
      </c>
      <c r="B1936">
        <v>1320</v>
      </c>
      <c r="C1936">
        <v>1325</v>
      </c>
      <c r="D1936">
        <v>1326</v>
      </c>
      <c r="E1936">
        <v>1.32600871377154E-2</v>
      </c>
      <c r="F1936">
        <v>7000000</v>
      </c>
      <c r="G1936">
        <v>1326.0087137715477</v>
      </c>
      <c r="H1936">
        <v>3971</v>
      </c>
      <c r="I1936">
        <v>-2644.9912862284523</v>
      </c>
    </row>
    <row r="1937" spans="1:9" x14ac:dyDescent="0.45">
      <c r="A1937">
        <v>6875</v>
      </c>
      <c r="B1937">
        <v>1600</v>
      </c>
      <c r="E1937">
        <v>1.6E-2</v>
      </c>
      <c r="F1937">
        <v>11000000</v>
      </c>
      <c r="G1937">
        <v>1600</v>
      </c>
      <c r="H1937">
        <v>1600</v>
      </c>
      <c r="I1937">
        <v>0</v>
      </c>
    </row>
    <row r="1938" spans="1:9" x14ac:dyDescent="0.45">
      <c r="A1938">
        <v>4856</v>
      </c>
      <c r="D1938">
        <v>1956</v>
      </c>
      <c r="E1938">
        <v>1.9563426688632601E-2</v>
      </c>
      <c r="F1938">
        <v>9500000</v>
      </c>
      <c r="G1938">
        <v>1956.3426688632619</v>
      </c>
      <c r="H1938">
        <v>1956</v>
      </c>
      <c r="I1938">
        <v>0.34266886326190615</v>
      </c>
    </row>
    <row r="1939" spans="1:9" x14ac:dyDescent="0.45">
      <c r="A1939">
        <v>5150</v>
      </c>
      <c r="D1939">
        <v>2090</v>
      </c>
      <c r="E1939">
        <v>2.09708737864077E-2</v>
      </c>
      <c r="F1939">
        <v>10800000</v>
      </c>
      <c r="G1939">
        <v>2097.0873786407765</v>
      </c>
      <c r="H1939">
        <v>2090</v>
      </c>
      <c r="I1939">
        <v>7.0873786407764783</v>
      </c>
    </row>
    <row r="1940" spans="1:9" x14ac:dyDescent="0.45">
      <c r="A1940">
        <v>6200</v>
      </c>
      <c r="C1940">
        <v>2040</v>
      </c>
      <c r="E1940">
        <v>2.0161290322580599E-2</v>
      </c>
      <c r="F1940">
        <v>12500000</v>
      </c>
      <c r="G1940">
        <v>2016.1290322580646</v>
      </c>
      <c r="H1940">
        <v>2040</v>
      </c>
      <c r="I1940">
        <v>-23.870967741935374</v>
      </c>
    </row>
    <row r="1941" spans="1:9" x14ac:dyDescent="0.45">
      <c r="A1941">
        <v>5000</v>
      </c>
      <c r="B1941">
        <v>1200</v>
      </c>
      <c r="E1941">
        <v>1.2E-2</v>
      </c>
      <c r="F1941">
        <v>6000000</v>
      </c>
      <c r="G1941">
        <v>1200</v>
      </c>
      <c r="H1941">
        <v>1200</v>
      </c>
      <c r="I1941">
        <v>0</v>
      </c>
    </row>
    <row r="1942" spans="1:9" x14ac:dyDescent="0.45">
      <c r="A1942">
        <v>5207</v>
      </c>
      <c r="B1942">
        <v>2266</v>
      </c>
      <c r="E1942">
        <v>2.2661801421163801E-2</v>
      </c>
      <c r="F1942">
        <v>11800000</v>
      </c>
      <c r="G1942">
        <v>2266.1801421163818</v>
      </c>
      <c r="H1942">
        <v>2266</v>
      </c>
      <c r="I1942">
        <v>0.18014211638183042</v>
      </c>
    </row>
    <row r="1943" spans="1:9" x14ac:dyDescent="0.45">
      <c r="A1943">
        <v>5252</v>
      </c>
      <c r="B1943">
        <v>1523</v>
      </c>
      <c r="E1943">
        <v>1.5232292460015199E-2</v>
      </c>
      <c r="F1943">
        <v>8000000</v>
      </c>
      <c r="G1943">
        <v>1523.2292460015233</v>
      </c>
      <c r="H1943">
        <v>1523</v>
      </c>
      <c r="I1943">
        <v>0.22924600152327912</v>
      </c>
    </row>
    <row r="1944" spans="1:9" x14ac:dyDescent="0.45">
      <c r="A1944">
        <v>4237</v>
      </c>
      <c r="D1944">
        <v>1180</v>
      </c>
      <c r="E1944">
        <v>1.1800802454566901E-2</v>
      </c>
      <c r="F1944">
        <v>5000000</v>
      </c>
      <c r="G1944">
        <v>1180.080245456691</v>
      </c>
      <c r="H1944">
        <v>1180</v>
      </c>
      <c r="I1944">
        <v>8.0245456691045547E-2</v>
      </c>
    </row>
    <row r="1945" spans="1:9" x14ac:dyDescent="0.45">
      <c r="A1945">
        <v>5354</v>
      </c>
      <c r="B1945">
        <v>1326</v>
      </c>
      <c r="E1945">
        <v>1.32611131864026E-2</v>
      </c>
      <c r="F1945">
        <v>7100000</v>
      </c>
      <c r="G1945">
        <v>1326.111318640269</v>
      </c>
      <c r="H1945">
        <v>1326</v>
      </c>
      <c r="I1945">
        <v>0.11131864026901894</v>
      </c>
    </row>
    <row r="1946" spans="1:9" x14ac:dyDescent="0.45">
      <c r="A1946">
        <v>5358</v>
      </c>
      <c r="B1946">
        <v>2090</v>
      </c>
      <c r="E1946">
        <v>2.0903322135125E-2</v>
      </c>
      <c r="F1946">
        <v>11200000</v>
      </c>
      <c r="G1946">
        <v>2090.3322135125045</v>
      </c>
      <c r="H1946">
        <v>2090</v>
      </c>
      <c r="I1946">
        <v>0.33221351250449516</v>
      </c>
    </row>
    <row r="1947" spans="1:9" x14ac:dyDescent="0.45">
      <c r="A1947">
        <v>5347</v>
      </c>
      <c r="B1947">
        <v>2057</v>
      </c>
      <c r="E1947">
        <v>2.05722835234711E-2</v>
      </c>
      <c r="F1947">
        <v>11000000</v>
      </c>
      <c r="G1947">
        <v>2057.2283523471106</v>
      </c>
      <c r="H1947">
        <v>2057</v>
      </c>
      <c r="I1947">
        <v>0.22835234711055818</v>
      </c>
    </row>
    <row r="1948" spans="1:9" x14ac:dyDescent="0.45">
      <c r="A1948">
        <v>5238</v>
      </c>
      <c r="B1948">
        <v>1298</v>
      </c>
      <c r="E1948">
        <v>1.2982054219167601E-2</v>
      </c>
      <c r="F1948">
        <v>6800000</v>
      </c>
      <c r="G1948">
        <v>1298.2054219167621</v>
      </c>
      <c r="H1948">
        <v>1298</v>
      </c>
      <c r="I1948">
        <v>0.20542191676213406</v>
      </c>
    </row>
    <row r="1949" spans="1:9" x14ac:dyDescent="0.45">
      <c r="A1949">
        <v>5219</v>
      </c>
      <c r="B1949">
        <v>2280</v>
      </c>
      <c r="E1949">
        <v>2.2801302931596001E-2</v>
      </c>
      <c r="F1949">
        <v>11900000</v>
      </c>
      <c r="G1949">
        <v>2280.1302931596092</v>
      </c>
      <c r="H1949">
        <v>2280</v>
      </c>
      <c r="I1949">
        <v>0.1302931596092094</v>
      </c>
    </row>
    <row r="1950" spans="1:9" x14ac:dyDescent="0.45">
      <c r="A1950">
        <v>4587</v>
      </c>
      <c r="B1950">
        <v>1417</v>
      </c>
      <c r="E1950">
        <v>1.4170481796381E-2</v>
      </c>
      <c r="F1950">
        <v>6500000</v>
      </c>
      <c r="G1950">
        <v>1417.0481796381077</v>
      </c>
      <c r="H1950">
        <v>1417</v>
      </c>
      <c r="I1950">
        <v>4.8179638107740175E-2</v>
      </c>
    </row>
    <row r="1951" spans="1:9" x14ac:dyDescent="0.45">
      <c r="A1951">
        <v>4729</v>
      </c>
      <c r="B1951">
        <v>1184</v>
      </c>
      <c r="E1951">
        <v>1.18418270247409E-2</v>
      </c>
      <c r="F1951">
        <v>5600000</v>
      </c>
      <c r="G1951">
        <v>1184.182702474096</v>
      </c>
      <c r="H1951">
        <v>1184</v>
      </c>
      <c r="I1951">
        <v>0.18270247409600415</v>
      </c>
    </row>
    <row r="1952" spans="1:9" x14ac:dyDescent="0.45">
      <c r="A1952">
        <v>4098</v>
      </c>
      <c r="D1952">
        <v>1415</v>
      </c>
      <c r="E1952">
        <v>1.41532454856027E-2</v>
      </c>
      <c r="F1952">
        <v>5800000</v>
      </c>
      <c r="G1952">
        <v>1415.3245485602733</v>
      </c>
      <c r="H1952">
        <v>1415</v>
      </c>
      <c r="I1952">
        <v>0.32454856027334245</v>
      </c>
    </row>
    <row r="1953" spans="1:9" x14ac:dyDescent="0.45">
      <c r="A1953">
        <v>4694</v>
      </c>
      <c r="B1953">
        <v>1704</v>
      </c>
      <c r="E1953">
        <v>1.7043033659991401E-2</v>
      </c>
      <c r="F1953">
        <v>8000000</v>
      </c>
      <c r="G1953">
        <v>1704.3033659991479</v>
      </c>
      <c r="H1953">
        <v>1704</v>
      </c>
      <c r="I1953">
        <v>0.30336599914789986</v>
      </c>
    </row>
    <row r="1954" spans="1:9" x14ac:dyDescent="0.45">
      <c r="A1954">
        <v>4250</v>
      </c>
      <c r="B1954">
        <v>1900</v>
      </c>
      <c r="C1954">
        <v>1983</v>
      </c>
      <c r="D1954">
        <v>2000</v>
      </c>
      <c r="E1954">
        <v>2.2352941176470499E-2</v>
      </c>
      <c r="F1954">
        <v>9500000</v>
      </c>
      <c r="G1954">
        <v>2235.294117647059</v>
      </c>
      <c r="H1954">
        <v>5883</v>
      </c>
      <c r="I1954">
        <v>-3647.705882352941</v>
      </c>
    </row>
    <row r="1955" spans="1:9" x14ac:dyDescent="0.45">
      <c r="A1955">
        <v>4871</v>
      </c>
      <c r="D1955">
        <v>1950</v>
      </c>
      <c r="E1955">
        <v>1.9503182098131799E-2</v>
      </c>
      <c r="F1955">
        <v>9500000</v>
      </c>
      <c r="G1955">
        <v>1950.3182098131801</v>
      </c>
      <c r="H1955">
        <v>1950</v>
      </c>
      <c r="I1955">
        <v>0.31820981318014674</v>
      </c>
    </row>
    <row r="1956" spans="1:9" x14ac:dyDescent="0.45">
      <c r="A1956">
        <v>4750</v>
      </c>
      <c r="B1956">
        <v>1900</v>
      </c>
      <c r="C1956">
        <v>1983</v>
      </c>
      <c r="D1956">
        <v>2000</v>
      </c>
      <c r="E1956">
        <v>0.02</v>
      </c>
      <c r="F1956">
        <v>9500000</v>
      </c>
      <c r="G1956">
        <v>2000</v>
      </c>
      <c r="H1956">
        <v>5883</v>
      </c>
      <c r="I1956">
        <v>-3883</v>
      </c>
    </row>
    <row r="1957" spans="1:9" x14ac:dyDescent="0.45">
      <c r="A1957">
        <v>4786</v>
      </c>
      <c r="D1957">
        <v>1776</v>
      </c>
      <c r="E1957">
        <v>1.77601337233598E-2</v>
      </c>
      <c r="F1957">
        <v>8500000</v>
      </c>
      <c r="G1957">
        <v>1776.01337233598</v>
      </c>
      <c r="H1957">
        <v>1776</v>
      </c>
      <c r="I1957">
        <v>1.337233597996601E-2</v>
      </c>
    </row>
    <row r="1958" spans="1:9" x14ac:dyDescent="0.45">
      <c r="A1958">
        <v>5384</v>
      </c>
      <c r="C1958">
        <v>1221.18</v>
      </c>
      <c r="D1958">
        <v>1523</v>
      </c>
      <c r="E1958">
        <v>1.5230312035661201E-2</v>
      </c>
      <c r="F1958">
        <v>8200000</v>
      </c>
      <c r="G1958">
        <v>1523.0312035661218</v>
      </c>
      <c r="H1958">
        <v>2744.1800000000003</v>
      </c>
      <c r="I1958">
        <v>-1221.1487964338785</v>
      </c>
    </row>
    <row r="1959" spans="1:9" x14ac:dyDescent="0.45">
      <c r="A1959">
        <v>6097</v>
      </c>
      <c r="B1959">
        <v>2050</v>
      </c>
      <c r="E1959">
        <v>2.0501886173527901E-2</v>
      </c>
      <c r="F1959">
        <v>12500000</v>
      </c>
      <c r="G1959">
        <v>2050.1886173527964</v>
      </c>
      <c r="H1959">
        <v>2050</v>
      </c>
      <c r="I1959">
        <v>0.18861735279642744</v>
      </c>
    </row>
    <row r="1960" spans="1:9" x14ac:dyDescent="0.45">
      <c r="A1960">
        <v>6373</v>
      </c>
      <c r="C1960">
        <v>2040</v>
      </c>
      <c r="E1960">
        <v>2.0398556409854E-2</v>
      </c>
      <c r="F1960">
        <v>13000000</v>
      </c>
      <c r="G1960">
        <v>2039.8556409854073</v>
      </c>
      <c r="H1960">
        <v>2040</v>
      </c>
      <c r="I1960">
        <v>-0.14435901459273737</v>
      </c>
    </row>
    <row r="1961" spans="1:9" x14ac:dyDescent="0.45">
      <c r="A1961">
        <v>5250</v>
      </c>
      <c r="C1961">
        <v>2093</v>
      </c>
      <c r="E1961">
        <v>2.32380952380952E-2</v>
      </c>
      <c r="F1961">
        <v>12200000</v>
      </c>
      <c r="G1961">
        <v>2323.8095238095239</v>
      </c>
      <c r="H1961">
        <v>2093</v>
      </c>
      <c r="I1961">
        <v>230.80952380952385</v>
      </c>
    </row>
    <row r="1962" spans="1:9" x14ac:dyDescent="0.45">
      <c r="A1962">
        <v>2638</v>
      </c>
      <c r="B1962">
        <v>3600</v>
      </c>
      <c r="E1962">
        <v>3.6012130401819498E-2</v>
      </c>
      <c r="F1962">
        <v>9500000</v>
      </c>
      <c r="G1962">
        <v>3601.2130401819559</v>
      </c>
      <c r="H1962">
        <v>3600</v>
      </c>
      <c r="I1962">
        <v>1.2130401819558756</v>
      </c>
    </row>
    <row r="1963" spans="1:9" x14ac:dyDescent="0.45">
      <c r="A1963">
        <v>19333</v>
      </c>
      <c r="B1963">
        <v>450</v>
      </c>
      <c r="E1963">
        <v>4.5000775875445997E-3</v>
      </c>
      <c r="F1963">
        <v>8700000</v>
      </c>
      <c r="G1963">
        <v>450.00775875446129</v>
      </c>
      <c r="H1963">
        <v>450</v>
      </c>
      <c r="I1963">
        <v>7.758754461292483E-3</v>
      </c>
    </row>
    <row r="1964" spans="1:9" x14ac:dyDescent="0.45">
      <c r="A1964">
        <v>14009</v>
      </c>
      <c r="B1964">
        <v>671</v>
      </c>
      <c r="E1964">
        <v>6.7099721607537998E-3</v>
      </c>
      <c r="F1964">
        <v>9400000</v>
      </c>
      <c r="G1964">
        <v>670.99721607538015</v>
      </c>
      <c r="H1964">
        <v>671</v>
      </c>
      <c r="I1964">
        <v>-2.7839246198482215E-3</v>
      </c>
    </row>
    <row r="1965" spans="1:9" x14ac:dyDescent="0.45">
      <c r="A1965">
        <v>11111</v>
      </c>
      <c r="C1965">
        <v>720</v>
      </c>
      <c r="E1965">
        <v>7.2000720007199997E-3</v>
      </c>
      <c r="F1965">
        <v>8000000</v>
      </c>
      <c r="G1965">
        <v>720.00720007200073</v>
      </c>
      <c r="H1965">
        <v>720</v>
      </c>
      <c r="I1965">
        <v>7.2000720007281416E-3</v>
      </c>
    </row>
    <row r="1966" spans="1:9" x14ac:dyDescent="0.45">
      <c r="A1966">
        <v>6404</v>
      </c>
      <c r="B1966">
        <v>1452</v>
      </c>
      <c r="E1966">
        <v>1.4522173641474E-2</v>
      </c>
      <c r="F1966">
        <v>9300000</v>
      </c>
      <c r="G1966">
        <v>1452.2173641474078</v>
      </c>
      <c r="H1966">
        <v>1452</v>
      </c>
      <c r="I1966">
        <v>0.21736414740780674</v>
      </c>
    </row>
    <row r="1967" spans="1:9" x14ac:dyDescent="0.45">
      <c r="A1967">
        <v>6655</v>
      </c>
      <c r="B1967">
        <v>1495</v>
      </c>
      <c r="D1967">
        <v>1991</v>
      </c>
      <c r="E1967">
        <v>1.49511645379413E-2</v>
      </c>
      <c r="F1967">
        <v>9950000</v>
      </c>
      <c r="G1967">
        <v>1495.1164537941397</v>
      </c>
      <c r="H1967">
        <v>3486</v>
      </c>
      <c r="I1967">
        <v>-1990.8835462058603</v>
      </c>
    </row>
    <row r="1968" spans="1:9" x14ac:dyDescent="0.45">
      <c r="A1968">
        <v>6137</v>
      </c>
      <c r="B1968">
        <v>1081</v>
      </c>
      <c r="D1968">
        <v>1450</v>
      </c>
      <c r="E1968">
        <v>1.45021997718755E-2</v>
      </c>
      <c r="F1968">
        <v>8900000</v>
      </c>
      <c r="G1968">
        <v>1450.219977187551</v>
      </c>
      <c r="H1968">
        <v>2531</v>
      </c>
      <c r="I1968">
        <v>-1080.780022812449</v>
      </c>
    </row>
    <row r="1969" spans="1:9" x14ac:dyDescent="0.45">
      <c r="A1969">
        <v>5625</v>
      </c>
      <c r="B1969">
        <v>1500</v>
      </c>
      <c r="D1969">
        <v>1991</v>
      </c>
      <c r="E1969">
        <v>1.9911111111111102E-2</v>
      </c>
      <c r="F1969">
        <v>11200000</v>
      </c>
      <c r="G1969">
        <v>1991.1111111111111</v>
      </c>
      <c r="H1969">
        <v>3491</v>
      </c>
      <c r="I1969">
        <v>-1499.8888888888889</v>
      </c>
    </row>
    <row r="1970" spans="1:9" x14ac:dyDescent="0.45">
      <c r="A1970">
        <v>5517</v>
      </c>
      <c r="C1970">
        <v>1450</v>
      </c>
      <c r="E1970">
        <v>1.45006344027551E-2</v>
      </c>
      <c r="F1970">
        <v>8000000</v>
      </c>
      <c r="G1970">
        <v>1450.063440275512</v>
      </c>
      <c r="H1970">
        <v>1450</v>
      </c>
      <c r="I1970">
        <v>6.3440275511993605E-2</v>
      </c>
    </row>
    <row r="1971" spans="1:9" x14ac:dyDescent="0.45">
      <c r="A1971">
        <v>4456</v>
      </c>
      <c r="C1971">
        <v>1526</v>
      </c>
      <c r="E1971">
        <v>1.5260323159784501E-2</v>
      </c>
      <c r="F1971">
        <v>6800000</v>
      </c>
      <c r="G1971">
        <v>1526.0323159784559</v>
      </c>
      <c r="H1971">
        <v>1526</v>
      </c>
      <c r="I1971">
        <v>3.2315978455926597E-2</v>
      </c>
    </row>
    <row r="1972" spans="1:9" x14ac:dyDescent="0.45">
      <c r="A1972">
        <v>4259</v>
      </c>
      <c r="B1972">
        <v>1526</v>
      </c>
      <c r="E1972">
        <v>1.52617985442592E-2</v>
      </c>
      <c r="F1972">
        <v>6500000</v>
      </c>
      <c r="G1972">
        <v>1526.1798544259216</v>
      </c>
      <c r="H1972">
        <v>1526</v>
      </c>
      <c r="I1972">
        <v>0.17985442592157597</v>
      </c>
    </row>
    <row r="1973" spans="1:9" x14ac:dyDescent="0.45">
      <c r="A1973">
        <v>4193</v>
      </c>
      <c r="B1973">
        <v>1526</v>
      </c>
      <c r="E1973">
        <v>1.5263534462198899E-2</v>
      </c>
      <c r="F1973">
        <v>6400000</v>
      </c>
      <c r="G1973">
        <v>1526.3534462198902</v>
      </c>
      <c r="H1973">
        <v>1526</v>
      </c>
      <c r="I1973">
        <v>0.35344621989020197</v>
      </c>
    </row>
    <row r="1974" spans="1:9" x14ac:dyDescent="0.45">
      <c r="A1974">
        <v>6679</v>
      </c>
      <c r="D1974">
        <v>2545</v>
      </c>
      <c r="E1974">
        <v>2.5452912112591701E-2</v>
      </c>
      <c r="F1974">
        <v>17000000</v>
      </c>
      <c r="G1974">
        <v>2545.2912112591707</v>
      </c>
      <c r="H1974">
        <v>2545</v>
      </c>
      <c r="I1974">
        <v>0.29121125917072277</v>
      </c>
    </row>
    <row r="1975" spans="1:9" x14ac:dyDescent="0.45">
      <c r="A1975">
        <v>6286</v>
      </c>
      <c r="D1975">
        <v>2545</v>
      </c>
      <c r="E1975">
        <v>2.5453388482341702E-2</v>
      </c>
      <c r="F1975">
        <v>16000000</v>
      </c>
      <c r="G1975">
        <v>2545.3388482341711</v>
      </c>
      <c r="H1975">
        <v>2545</v>
      </c>
      <c r="I1975">
        <v>0.33884823417110965</v>
      </c>
    </row>
    <row r="1976" spans="1:9" x14ac:dyDescent="0.45">
      <c r="A1976">
        <v>6542</v>
      </c>
      <c r="D1976">
        <v>1880</v>
      </c>
      <c r="E1976">
        <v>1.92601650871293E-2</v>
      </c>
      <c r="F1976">
        <v>12600000</v>
      </c>
      <c r="G1976">
        <v>1926.0165087129319</v>
      </c>
      <c r="H1976">
        <v>1880</v>
      </c>
      <c r="I1976">
        <v>46.016508712931909</v>
      </c>
    </row>
    <row r="1977" spans="1:9" x14ac:dyDescent="0.45">
      <c r="A1977">
        <v>7072</v>
      </c>
      <c r="B1977">
        <v>1527</v>
      </c>
      <c r="D1977">
        <v>2545</v>
      </c>
      <c r="E1977">
        <v>2.5452488687782798E-2</v>
      </c>
      <c r="F1977">
        <v>18000000</v>
      </c>
      <c r="G1977">
        <v>2545.2488687782807</v>
      </c>
      <c r="H1977">
        <v>4072</v>
      </c>
      <c r="I1977">
        <v>-1526.7511312217193</v>
      </c>
    </row>
    <row r="1978" spans="1:9" x14ac:dyDescent="0.45">
      <c r="A1978">
        <v>7180</v>
      </c>
      <c r="B1978">
        <v>1128</v>
      </c>
      <c r="D1978">
        <v>1880</v>
      </c>
      <c r="E1978">
        <v>1.8802228412256199E-2</v>
      </c>
      <c r="F1978">
        <v>13500000</v>
      </c>
      <c r="G1978">
        <v>1880.2228412256268</v>
      </c>
      <c r="H1978">
        <v>3008</v>
      </c>
      <c r="I1978">
        <v>-1127.7771587743732</v>
      </c>
    </row>
    <row r="1979" spans="1:9" x14ac:dyDescent="0.45">
      <c r="A1979">
        <v>6153</v>
      </c>
      <c r="D1979">
        <v>3055</v>
      </c>
      <c r="E1979">
        <v>3.0554201202665301E-2</v>
      </c>
      <c r="F1979">
        <v>18800000</v>
      </c>
      <c r="G1979">
        <v>3055.4201202665367</v>
      </c>
      <c r="H1979">
        <v>3055</v>
      </c>
      <c r="I1979">
        <v>0.42012026653674184</v>
      </c>
    </row>
    <row r="1980" spans="1:9" x14ac:dyDescent="0.45">
      <c r="A1980">
        <v>6219</v>
      </c>
      <c r="D1980">
        <v>3055</v>
      </c>
      <c r="E1980">
        <v>3.05515356166586E-2</v>
      </c>
      <c r="F1980">
        <v>19000000</v>
      </c>
      <c r="G1980">
        <v>3055.1535616658625</v>
      </c>
      <c r="H1980">
        <v>3055</v>
      </c>
      <c r="I1980">
        <v>0.15356166586252584</v>
      </c>
    </row>
    <row r="1981" spans="1:9" x14ac:dyDescent="0.45">
      <c r="A1981">
        <v>6382</v>
      </c>
      <c r="D1981">
        <v>1880</v>
      </c>
      <c r="E1981">
        <v>1.8802883108743298E-2</v>
      </c>
      <c r="F1981">
        <v>12000000</v>
      </c>
      <c r="G1981">
        <v>1880.288310874334</v>
      </c>
      <c r="H1981">
        <v>1880</v>
      </c>
      <c r="I1981">
        <v>0.28831087433400171</v>
      </c>
    </row>
    <row r="1982" spans="1:9" x14ac:dyDescent="0.45">
      <c r="A1982">
        <v>6404</v>
      </c>
      <c r="D1982">
        <v>2545</v>
      </c>
      <c r="E1982">
        <v>2.5452841973766301E-2</v>
      </c>
      <c r="F1982">
        <v>16300000</v>
      </c>
      <c r="G1982">
        <v>2545.2841973766394</v>
      </c>
      <c r="H1982">
        <v>2545</v>
      </c>
      <c r="I1982">
        <v>0.28419737663944034</v>
      </c>
    </row>
    <row r="1983" spans="1:9" x14ac:dyDescent="0.45">
      <c r="A1983">
        <v>6601</v>
      </c>
      <c r="D1983">
        <v>2545</v>
      </c>
      <c r="E1983">
        <v>2.5450689289501501E-2</v>
      </c>
      <c r="F1983">
        <v>16800000</v>
      </c>
      <c r="G1983">
        <v>2545.0689289501593</v>
      </c>
      <c r="H1983">
        <v>2545</v>
      </c>
      <c r="I1983">
        <v>6.8928950159261149E-2</v>
      </c>
    </row>
    <row r="1984" spans="1:9" x14ac:dyDescent="0.45">
      <c r="A1984">
        <v>6914</v>
      </c>
      <c r="D1984">
        <v>1880</v>
      </c>
      <c r="E1984">
        <v>1.8802429852473199E-2</v>
      </c>
      <c r="F1984">
        <v>13000000</v>
      </c>
      <c r="G1984">
        <v>1880.2429852473242</v>
      </c>
      <c r="H1984">
        <v>1880</v>
      </c>
      <c r="I1984">
        <v>0.24298524732421356</v>
      </c>
    </row>
    <row r="1985" spans="1:9" x14ac:dyDescent="0.45">
      <c r="A1985">
        <v>14084</v>
      </c>
      <c r="C1985">
        <v>639</v>
      </c>
      <c r="E1985">
        <v>6.3902300482817E-3</v>
      </c>
      <c r="F1985">
        <v>9000000</v>
      </c>
      <c r="G1985">
        <v>639.02300482817384</v>
      </c>
      <c r="H1985">
        <v>639</v>
      </c>
      <c r="I1985">
        <v>2.3004828173839087E-2</v>
      </c>
    </row>
    <row r="1986" spans="1:9" x14ac:dyDescent="0.45">
      <c r="A1986">
        <v>12022</v>
      </c>
      <c r="B1986">
        <v>700</v>
      </c>
      <c r="C1986">
        <v>915</v>
      </c>
      <c r="E1986">
        <v>9.1498918649143002E-3</v>
      </c>
      <c r="F1986">
        <v>11000000</v>
      </c>
      <c r="G1986">
        <v>914.98918649143241</v>
      </c>
      <c r="H1986">
        <v>1615</v>
      </c>
      <c r="I1986">
        <v>-700.01081350856759</v>
      </c>
    </row>
    <row r="1987" spans="1:9" x14ac:dyDescent="0.45">
      <c r="A1987">
        <v>11475</v>
      </c>
      <c r="B1987">
        <v>915</v>
      </c>
      <c r="E1987">
        <v>9.1503267973856005E-3</v>
      </c>
      <c r="F1987">
        <v>10500000</v>
      </c>
      <c r="G1987">
        <v>915.03267973856214</v>
      </c>
      <c r="H1987">
        <v>915</v>
      </c>
      <c r="I1987">
        <v>3.2679738562137572E-2</v>
      </c>
    </row>
    <row r="1988" spans="1:9" x14ac:dyDescent="0.45">
      <c r="A1988">
        <v>12181</v>
      </c>
      <c r="D1988">
        <v>903</v>
      </c>
      <c r="E1988">
        <v>9.0304572695180992E-3</v>
      </c>
      <c r="F1988">
        <v>11000000</v>
      </c>
      <c r="G1988">
        <v>903.04572695181025</v>
      </c>
      <c r="H1988">
        <v>903</v>
      </c>
      <c r="I1988">
        <v>4.5726951810252103E-2</v>
      </c>
    </row>
    <row r="1989" spans="1:9" x14ac:dyDescent="0.45">
      <c r="A1989">
        <v>10601</v>
      </c>
      <c r="B1989">
        <v>600</v>
      </c>
      <c r="D1989">
        <v>915</v>
      </c>
      <c r="E1989">
        <v>9.1500801811149005E-3</v>
      </c>
      <c r="F1989">
        <v>9700000</v>
      </c>
      <c r="G1989">
        <v>915.00801811149893</v>
      </c>
      <c r="H1989">
        <v>1515</v>
      </c>
      <c r="I1989">
        <v>-599.99198188850107</v>
      </c>
    </row>
    <row r="1990" spans="1:9" x14ac:dyDescent="0.45">
      <c r="A1990">
        <v>16960</v>
      </c>
      <c r="B1990">
        <v>1250</v>
      </c>
      <c r="C1990">
        <v>1852</v>
      </c>
      <c r="E1990">
        <v>1.2500000000000001E-2</v>
      </c>
      <c r="F1990">
        <v>21200000</v>
      </c>
      <c r="G1990">
        <v>1250</v>
      </c>
      <c r="H1990">
        <v>3102</v>
      </c>
      <c r="I1990">
        <v>-1852</v>
      </c>
    </row>
    <row r="1991" spans="1:9" x14ac:dyDescent="0.45">
      <c r="A1991">
        <v>10378</v>
      </c>
      <c r="B1991">
        <v>1000</v>
      </c>
      <c r="D1991">
        <v>1349</v>
      </c>
      <c r="E1991">
        <v>1.34900751589901E-2</v>
      </c>
      <c r="F1991">
        <v>14000000</v>
      </c>
      <c r="G1991">
        <v>1349.0075158990171</v>
      </c>
      <c r="H1991">
        <v>2349</v>
      </c>
      <c r="I1991">
        <v>-999.99248410098289</v>
      </c>
    </row>
    <row r="1992" spans="1:9" x14ac:dyDescent="0.45">
      <c r="A1992">
        <v>15514</v>
      </c>
      <c r="B1992">
        <v>1128</v>
      </c>
      <c r="D1992">
        <v>1852</v>
      </c>
      <c r="E1992">
        <v>1.12801340724506E-2</v>
      </c>
      <c r="F1992">
        <v>17500000</v>
      </c>
      <c r="G1992">
        <v>1128.0134072450689</v>
      </c>
      <c r="H1992">
        <v>2980</v>
      </c>
      <c r="I1992">
        <v>-1851.9865927549311</v>
      </c>
    </row>
    <row r="1993" spans="1:9" x14ac:dyDescent="0.45">
      <c r="A1993">
        <v>14563</v>
      </c>
      <c r="B1993">
        <v>824</v>
      </c>
      <c r="D1993">
        <v>1359</v>
      </c>
      <c r="E1993">
        <v>8.2400604271097994E-3</v>
      </c>
      <c r="F1993">
        <v>12000000</v>
      </c>
      <c r="G1993">
        <v>824.00604271097984</v>
      </c>
      <c r="H1993">
        <v>2183</v>
      </c>
      <c r="I1993">
        <v>-1358.9939572890203</v>
      </c>
    </row>
    <row r="1994" spans="1:9" x14ac:dyDescent="0.45">
      <c r="A1994">
        <v>17285</v>
      </c>
      <c r="B1994">
        <v>1128.0899999999999</v>
      </c>
      <c r="D1994">
        <v>1852</v>
      </c>
      <c r="E1994">
        <v>1.12814579114839E-2</v>
      </c>
      <c r="F1994">
        <v>19500000</v>
      </c>
      <c r="G1994">
        <v>1128.1457911483947</v>
      </c>
      <c r="H1994">
        <v>2980.09</v>
      </c>
      <c r="I1994">
        <v>-1851.9442088516055</v>
      </c>
    </row>
    <row r="1995" spans="1:9" x14ac:dyDescent="0.45">
      <c r="A1995">
        <v>14068</v>
      </c>
      <c r="B1995">
        <v>1450</v>
      </c>
      <c r="D1995">
        <v>1852</v>
      </c>
      <c r="E1995">
        <v>1.45009951663349E-2</v>
      </c>
      <c r="F1995">
        <v>20400000</v>
      </c>
      <c r="G1995">
        <v>1450.0995166334944</v>
      </c>
      <c r="H1995">
        <v>3302</v>
      </c>
      <c r="I1995">
        <v>-1851.9004833665056</v>
      </c>
    </row>
    <row r="1996" spans="1:9" x14ac:dyDescent="0.45">
      <c r="A1996">
        <v>10224</v>
      </c>
      <c r="D1996">
        <v>1692</v>
      </c>
      <c r="E1996">
        <v>1.7214397496087601E-2</v>
      </c>
      <c r="F1996">
        <v>17600000</v>
      </c>
      <c r="G1996">
        <v>1721.4397496087638</v>
      </c>
      <c r="H1996">
        <v>1692</v>
      </c>
      <c r="I1996">
        <v>29.439749608763805</v>
      </c>
    </row>
    <row r="1997" spans="1:9" x14ac:dyDescent="0.45">
      <c r="A1997">
        <v>10545</v>
      </c>
      <c r="D1997">
        <v>2162</v>
      </c>
      <c r="E1997">
        <v>2.2759601706970101E-2</v>
      </c>
      <c r="F1997">
        <v>24000000</v>
      </c>
      <c r="G1997">
        <v>2275.9601706970129</v>
      </c>
      <c r="H1997">
        <v>2162</v>
      </c>
      <c r="I1997">
        <v>113.96017069701293</v>
      </c>
    </row>
    <row r="1998" spans="1:9" x14ac:dyDescent="0.45">
      <c r="A1998">
        <v>10529</v>
      </c>
      <c r="D1998">
        <v>1852</v>
      </c>
      <c r="E1998">
        <v>1.8520277329281E-2</v>
      </c>
      <c r="F1998">
        <v>19500000</v>
      </c>
      <c r="G1998">
        <v>1852.0277329281034</v>
      </c>
      <c r="H1998">
        <v>1852</v>
      </c>
      <c r="I1998">
        <v>2.7732928103432641E-2</v>
      </c>
    </row>
    <row r="1999" spans="1:9" x14ac:dyDescent="0.45">
      <c r="A1999">
        <v>10041</v>
      </c>
      <c r="D1999">
        <v>1215</v>
      </c>
      <c r="E1999">
        <v>1.2548550941141301E-2</v>
      </c>
      <c r="F1999">
        <v>12600000</v>
      </c>
      <c r="G1999">
        <v>1254.855094114132</v>
      </c>
      <c r="H1999">
        <v>1215</v>
      </c>
      <c r="I1999">
        <v>39.855094114132044</v>
      </c>
    </row>
    <row r="2000" spans="1:9" x14ac:dyDescent="0.45">
      <c r="A2000">
        <v>10799</v>
      </c>
      <c r="D2000">
        <v>1852</v>
      </c>
      <c r="E2000">
        <v>1.8520233354940199E-2</v>
      </c>
      <c r="F2000">
        <v>20000000</v>
      </c>
      <c r="G2000">
        <v>1852.0233354940272</v>
      </c>
      <c r="H2000">
        <v>1852</v>
      </c>
      <c r="I2000">
        <v>2.3335494027151071E-2</v>
      </c>
    </row>
    <row r="2001" spans="1:9" x14ac:dyDescent="0.45">
      <c r="A2001">
        <v>10638</v>
      </c>
      <c r="D2001">
        <v>1692</v>
      </c>
      <c r="E2001">
        <v>1.6920473773265599E-2</v>
      </c>
      <c r="F2001">
        <v>18000000</v>
      </c>
      <c r="G2001">
        <v>1692.0473773265651</v>
      </c>
      <c r="H2001">
        <v>1692</v>
      </c>
      <c r="I2001">
        <v>4.7377326565083422E-2</v>
      </c>
    </row>
    <row r="2002" spans="1:9" x14ac:dyDescent="0.45">
      <c r="A2002">
        <v>10601</v>
      </c>
      <c r="D2002">
        <v>915</v>
      </c>
      <c r="E2002">
        <v>9.1500801811149005E-3</v>
      </c>
      <c r="F2002">
        <v>9700000</v>
      </c>
      <c r="G2002">
        <v>915.00801811149893</v>
      </c>
      <c r="H2002">
        <v>915</v>
      </c>
      <c r="I2002">
        <v>8.0181114989272828E-3</v>
      </c>
    </row>
    <row r="2003" spans="1:9" x14ac:dyDescent="0.45">
      <c r="A2003">
        <v>9933</v>
      </c>
      <c r="D2003">
        <v>1359</v>
      </c>
      <c r="E2003">
        <v>1.3591060102688001E-2</v>
      </c>
      <c r="F2003">
        <v>13500000</v>
      </c>
      <c r="G2003">
        <v>1359.1060102688009</v>
      </c>
      <c r="H2003">
        <v>1359</v>
      </c>
      <c r="I2003">
        <v>0.10601026880090103</v>
      </c>
    </row>
    <row r="2004" spans="1:9" x14ac:dyDescent="0.45">
      <c r="A2004">
        <v>12706</v>
      </c>
      <c r="B2004">
        <v>1592</v>
      </c>
      <c r="C2004">
        <v>1690</v>
      </c>
      <c r="D2004">
        <v>1692</v>
      </c>
      <c r="E2004">
        <v>1.69211396190776E-2</v>
      </c>
      <c r="F2004">
        <v>21500000</v>
      </c>
      <c r="G2004">
        <v>1692.1139619077601</v>
      </c>
      <c r="H2004">
        <v>4974</v>
      </c>
      <c r="I2004">
        <v>-3281.8860380922397</v>
      </c>
    </row>
    <row r="2005" spans="1:9" x14ac:dyDescent="0.45">
      <c r="A2005">
        <v>9876</v>
      </c>
      <c r="D2005">
        <v>1215</v>
      </c>
      <c r="E2005">
        <v>1.2656946132037199E-2</v>
      </c>
      <c r="F2005">
        <v>12500000</v>
      </c>
      <c r="G2005">
        <v>1265.6946132037262</v>
      </c>
      <c r="H2005">
        <v>1215</v>
      </c>
      <c r="I2005">
        <v>50.694613203726249</v>
      </c>
    </row>
    <row r="2006" spans="1:9" x14ac:dyDescent="0.45">
      <c r="A2006">
        <v>10370</v>
      </c>
      <c r="D2006">
        <v>1215</v>
      </c>
      <c r="E2006">
        <v>1.2150433944069399E-2</v>
      </c>
      <c r="F2006">
        <v>12600000</v>
      </c>
      <c r="G2006">
        <v>1215.0433944069432</v>
      </c>
      <c r="H2006">
        <v>1215</v>
      </c>
      <c r="I2006">
        <v>4.3394406943207287E-2</v>
      </c>
    </row>
    <row r="2007" spans="1:9" x14ac:dyDescent="0.45">
      <c r="A2007">
        <v>10259</v>
      </c>
      <c r="B2007">
        <v>1450</v>
      </c>
      <c r="C2007">
        <v>1700</v>
      </c>
      <c r="D2007">
        <v>1852</v>
      </c>
      <c r="E2007">
        <v>1.8520323618286299E-2</v>
      </c>
      <c r="F2007">
        <v>19000000</v>
      </c>
      <c r="G2007">
        <v>1852.0323618286382</v>
      </c>
      <c r="H2007">
        <v>5002</v>
      </c>
      <c r="I2007">
        <v>-3149.9676381713616</v>
      </c>
    </row>
    <row r="2008" spans="1:9" x14ac:dyDescent="0.45">
      <c r="A2008">
        <v>9195</v>
      </c>
      <c r="D2008">
        <v>1827</v>
      </c>
      <c r="E2008">
        <v>1.9249592169657399E-2</v>
      </c>
      <c r="F2008">
        <v>17700000</v>
      </c>
      <c r="G2008">
        <v>1924.9592169657421</v>
      </c>
      <c r="H2008">
        <v>1827</v>
      </c>
      <c r="I2008">
        <v>97.959216965742144</v>
      </c>
    </row>
    <row r="2009" spans="1:9" x14ac:dyDescent="0.45">
      <c r="A2009">
        <v>16454</v>
      </c>
      <c r="B2009">
        <v>589.49</v>
      </c>
      <c r="D2009">
        <v>915</v>
      </c>
      <c r="E2009">
        <v>5.8952230460678004E-3</v>
      </c>
      <c r="F2009">
        <v>9700000</v>
      </c>
      <c r="G2009">
        <v>589.52230460678254</v>
      </c>
      <c r="H2009">
        <v>1504.49</v>
      </c>
      <c r="I2009">
        <v>-914.96769539321747</v>
      </c>
    </row>
    <row r="2010" spans="1:9" x14ac:dyDescent="0.45">
      <c r="A2010">
        <v>10534</v>
      </c>
      <c r="D2010">
        <v>1215</v>
      </c>
      <c r="E2010">
        <v>1.2151129675337E-2</v>
      </c>
      <c r="F2010">
        <v>12800000</v>
      </c>
      <c r="G2010">
        <v>1215.1129675337004</v>
      </c>
      <c r="H2010">
        <v>1215</v>
      </c>
      <c r="I2010">
        <v>0.11296753370038459</v>
      </c>
    </row>
    <row r="2011" spans="1:9" x14ac:dyDescent="0.45">
      <c r="A2011">
        <v>10307</v>
      </c>
      <c r="D2011">
        <v>1368</v>
      </c>
      <c r="E2011">
        <v>1.3680023285146E-2</v>
      </c>
      <c r="F2011">
        <v>14100000</v>
      </c>
      <c r="G2011">
        <v>1368.0023285146017</v>
      </c>
      <c r="H2011">
        <v>1368</v>
      </c>
      <c r="I2011">
        <v>2.3285146016860381E-3</v>
      </c>
    </row>
    <row r="2012" spans="1:9" x14ac:dyDescent="0.45">
      <c r="A2012">
        <v>11666</v>
      </c>
      <c r="B2012">
        <v>1200</v>
      </c>
      <c r="D2012">
        <v>1368</v>
      </c>
      <c r="E2012">
        <v>1.20006857534716E-2</v>
      </c>
      <c r="F2012">
        <v>14000000</v>
      </c>
      <c r="G2012">
        <v>1200.0685753471628</v>
      </c>
      <c r="H2012">
        <v>2568</v>
      </c>
      <c r="I2012">
        <v>-1367.9314246528372</v>
      </c>
    </row>
    <row r="2013" spans="1:9" x14ac:dyDescent="0.45">
      <c r="A2013">
        <v>9449</v>
      </c>
      <c r="B2013">
        <v>1128</v>
      </c>
      <c r="D2013">
        <v>1852</v>
      </c>
      <c r="E2013">
        <v>1.8520478357498101E-2</v>
      </c>
      <c r="F2013">
        <v>17500000</v>
      </c>
      <c r="G2013">
        <v>1852.0478357498148</v>
      </c>
      <c r="H2013">
        <v>2980</v>
      </c>
      <c r="I2013">
        <v>-1127.9521642501852</v>
      </c>
    </row>
    <row r="2014" spans="1:9" x14ac:dyDescent="0.45">
      <c r="A2014">
        <v>13928</v>
      </c>
      <c r="B2014">
        <v>1400</v>
      </c>
      <c r="D2014">
        <v>1852</v>
      </c>
      <c r="E2014">
        <v>1.40005743825387E-2</v>
      </c>
      <c r="F2014">
        <v>19500000</v>
      </c>
      <c r="G2014">
        <v>1400.0574382538771</v>
      </c>
      <c r="H2014">
        <v>3252</v>
      </c>
      <c r="I2014">
        <v>-1851.9425617461229</v>
      </c>
    </row>
    <row r="2015" spans="1:9" x14ac:dyDescent="0.45">
      <c r="A2015">
        <v>17691</v>
      </c>
      <c r="B2015">
        <v>734.8</v>
      </c>
      <c r="C2015">
        <v>1009</v>
      </c>
      <c r="D2015">
        <v>1215</v>
      </c>
      <c r="E2015">
        <v>7.3483692272906997E-3</v>
      </c>
      <c r="F2015">
        <v>13000000</v>
      </c>
      <c r="G2015">
        <v>734.83692272907126</v>
      </c>
      <c r="H2015">
        <v>2958.8</v>
      </c>
      <c r="I2015">
        <v>-2223.9630772709288</v>
      </c>
    </row>
    <row r="2016" spans="1:9" x14ac:dyDescent="0.45">
      <c r="A2016">
        <v>17729</v>
      </c>
      <c r="B2016">
        <v>1128.0899999999999</v>
      </c>
      <c r="C2016">
        <v>1456</v>
      </c>
      <c r="D2016">
        <v>1852</v>
      </c>
      <c r="E2016">
        <v>1.1280952112358199E-2</v>
      </c>
      <c r="F2016">
        <v>20000000</v>
      </c>
      <c r="G2016">
        <v>1128.0952112358284</v>
      </c>
      <c r="H2016">
        <v>4436.09</v>
      </c>
      <c r="I2016">
        <v>-3307.994788764172</v>
      </c>
    </row>
    <row r="2017" spans="1:9" x14ac:dyDescent="0.45">
      <c r="A2017">
        <v>10638</v>
      </c>
      <c r="D2017">
        <v>1692</v>
      </c>
      <c r="E2017">
        <v>1.6920473773265599E-2</v>
      </c>
      <c r="F2017">
        <v>18000000</v>
      </c>
      <c r="G2017">
        <v>1692.0473773265651</v>
      </c>
      <c r="H2017">
        <v>1692</v>
      </c>
      <c r="I2017">
        <v>4.7377326565083422E-2</v>
      </c>
    </row>
    <row r="2018" spans="1:9" x14ac:dyDescent="0.45">
      <c r="A2018">
        <v>10205</v>
      </c>
      <c r="D2018">
        <v>1215</v>
      </c>
      <c r="E2018">
        <v>1.21509064184223E-2</v>
      </c>
      <c r="F2018">
        <v>12400000</v>
      </c>
      <c r="G2018">
        <v>1215.0906418422342</v>
      </c>
      <c r="H2018">
        <v>1215</v>
      </c>
      <c r="I2018">
        <v>9.064184223416305E-2</v>
      </c>
    </row>
    <row r="2019" spans="1:9" x14ac:dyDescent="0.45">
      <c r="A2019">
        <v>10491</v>
      </c>
      <c r="D2019">
        <v>915</v>
      </c>
      <c r="E2019">
        <v>9.1507006005146999E-3</v>
      </c>
      <c r="F2019">
        <v>9600000</v>
      </c>
      <c r="G2019">
        <v>915.07006005147264</v>
      </c>
      <c r="H2019">
        <v>915</v>
      </c>
      <c r="I2019">
        <v>7.0060051472637497E-2</v>
      </c>
    </row>
    <row r="2020" spans="1:9" x14ac:dyDescent="0.45">
      <c r="A2020">
        <v>12000</v>
      </c>
      <c r="B2020">
        <v>1027.68</v>
      </c>
      <c r="D2020">
        <v>1692</v>
      </c>
      <c r="E2020">
        <v>1.6916666666666601E-2</v>
      </c>
      <c r="F2020">
        <v>20300000</v>
      </c>
      <c r="G2020">
        <v>1691.6666666666667</v>
      </c>
      <c r="H2020">
        <v>2719.6800000000003</v>
      </c>
      <c r="I2020">
        <v>-1028.0133333333335</v>
      </c>
    </row>
    <row r="2021" spans="1:9" x14ac:dyDescent="0.45">
      <c r="A2021">
        <v>14000</v>
      </c>
      <c r="D2021">
        <v>1827</v>
      </c>
      <c r="E2021">
        <v>1.7857142857142801E-2</v>
      </c>
      <c r="F2021">
        <v>25000000</v>
      </c>
      <c r="G2021">
        <v>1785.7142857142858</v>
      </c>
      <c r="H2021">
        <v>1827</v>
      </c>
      <c r="I2021">
        <v>-41.285714285714221</v>
      </c>
    </row>
    <row r="2022" spans="1:9" x14ac:dyDescent="0.45">
      <c r="A2022">
        <v>20664</v>
      </c>
      <c r="B2022">
        <v>963</v>
      </c>
      <c r="D2022">
        <v>1349</v>
      </c>
      <c r="E2022">
        <v>9.6302748741772994E-3</v>
      </c>
      <c r="F2022">
        <v>19900000</v>
      </c>
      <c r="G2022">
        <v>963.02748741773132</v>
      </c>
      <c r="H2022">
        <v>2312</v>
      </c>
      <c r="I2022">
        <v>-1348.9725125822688</v>
      </c>
    </row>
    <row r="2023" spans="1:9" x14ac:dyDescent="0.45">
      <c r="A2023">
        <v>10380</v>
      </c>
      <c r="C2023">
        <v>1368</v>
      </c>
      <c r="E2023">
        <v>1.36801541425818E-2</v>
      </c>
      <c r="F2023">
        <v>14200000</v>
      </c>
      <c r="G2023">
        <v>1368.0154142581889</v>
      </c>
      <c r="H2023">
        <v>1368</v>
      </c>
      <c r="I2023">
        <v>1.5414258188911845E-2</v>
      </c>
    </row>
    <row r="2024" spans="1:9" x14ac:dyDescent="0.45">
      <c r="A2024">
        <v>10383</v>
      </c>
      <c r="B2024">
        <v>858</v>
      </c>
      <c r="C2024">
        <v>915</v>
      </c>
      <c r="E2024">
        <v>9.1495714148125996E-3</v>
      </c>
      <c r="F2024">
        <v>9500000</v>
      </c>
      <c r="G2024">
        <v>914.95714148126751</v>
      </c>
      <c r="H2024">
        <v>1773</v>
      </c>
      <c r="I2024">
        <v>-858.04285851873249</v>
      </c>
    </row>
    <row r="2025" spans="1:9" x14ac:dyDescent="0.45">
      <c r="A2025">
        <v>10383</v>
      </c>
      <c r="B2025">
        <v>675</v>
      </c>
      <c r="C2025">
        <v>915</v>
      </c>
      <c r="E2025">
        <v>9.1495714148125996E-3</v>
      </c>
      <c r="F2025">
        <v>9500000</v>
      </c>
      <c r="G2025">
        <v>914.95714148126751</v>
      </c>
      <c r="H2025">
        <v>1590</v>
      </c>
      <c r="I2025">
        <v>-675.04285851873249</v>
      </c>
    </row>
    <row r="2026" spans="1:9" x14ac:dyDescent="0.45">
      <c r="A2026">
        <v>11700</v>
      </c>
      <c r="C2026">
        <v>1368</v>
      </c>
      <c r="E2026">
        <v>1.3675213675213601E-2</v>
      </c>
      <c r="F2026">
        <v>16000000</v>
      </c>
      <c r="G2026">
        <v>1367.5213675213674</v>
      </c>
      <c r="H2026">
        <v>1368</v>
      </c>
      <c r="I2026">
        <v>-0.4786324786325622</v>
      </c>
    </row>
    <row r="2027" spans="1:9" x14ac:dyDescent="0.45">
      <c r="A2027">
        <v>11447</v>
      </c>
      <c r="B2027">
        <v>1320</v>
      </c>
      <c r="D2027">
        <v>1852</v>
      </c>
      <c r="E2027">
        <v>1.8520136280248099E-2</v>
      </c>
      <c r="F2027">
        <v>21200000</v>
      </c>
      <c r="G2027">
        <v>1852.01362802481</v>
      </c>
      <c r="H2027">
        <v>3172</v>
      </c>
      <c r="I2027">
        <v>-1319.98637197519</v>
      </c>
    </row>
    <row r="2028" spans="1:9" x14ac:dyDescent="0.45">
      <c r="A2028">
        <v>14754</v>
      </c>
      <c r="D2028">
        <v>915</v>
      </c>
      <c r="E2028">
        <v>9.1500610004065994E-3</v>
      </c>
      <c r="F2028">
        <v>13500000</v>
      </c>
      <c r="G2028">
        <v>915.00610004066698</v>
      </c>
      <c r="H2028">
        <v>915</v>
      </c>
      <c r="I2028">
        <v>6.1000406669791118E-3</v>
      </c>
    </row>
    <row r="2029" spans="1:9" x14ac:dyDescent="0.45">
      <c r="A2029">
        <v>8108</v>
      </c>
      <c r="B2029">
        <v>1550</v>
      </c>
      <c r="C2029">
        <v>1700</v>
      </c>
      <c r="D2029">
        <v>1850</v>
      </c>
      <c r="E2029">
        <v>1.8500246669955599E-2</v>
      </c>
      <c r="F2029">
        <v>15000000</v>
      </c>
      <c r="G2029">
        <v>1850.02466699556</v>
      </c>
      <c r="H2029">
        <v>5100</v>
      </c>
      <c r="I2029">
        <v>-3249.97533300444</v>
      </c>
    </row>
    <row r="2030" spans="1:9" x14ac:dyDescent="0.45">
      <c r="A2030">
        <v>8611</v>
      </c>
      <c r="B2030">
        <v>1800</v>
      </c>
      <c r="C2030">
        <v>1900</v>
      </c>
      <c r="D2030">
        <v>2000</v>
      </c>
      <c r="E2030">
        <v>1.80002322610614E-2</v>
      </c>
      <c r="F2030">
        <v>15500000</v>
      </c>
      <c r="G2030">
        <v>1800.0232261061433</v>
      </c>
      <c r="H2030">
        <v>5700</v>
      </c>
      <c r="I2030">
        <v>-3899.9767738938567</v>
      </c>
    </row>
    <row r="2031" spans="1:9" x14ac:dyDescent="0.45">
      <c r="A2031">
        <v>7380</v>
      </c>
      <c r="B2031">
        <v>1900</v>
      </c>
      <c r="C2031">
        <v>2000</v>
      </c>
      <c r="D2031">
        <v>2100</v>
      </c>
      <c r="E2031">
        <v>2.1002710027100201E-2</v>
      </c>
      <c r="F2031">
        <v>15500000</v>
      </c>
      <c r="G2031">
        <v>2100.271002710027</v>
      </c>
      <c r="H2031">
        <v>6000</v>
      </c>
      <c r="I2031">
        <v>-3899.728997289973</v>
      </c>
    </row>
    <row r="2032" spans="1:9" x14ac:dyDescent="0.45">
      <c r="A2032">
        <v>5000</v>
      </c>
      <c r="D2032">
        <v>800</v>
      </c>
      <c r="E2032">
        <v>8.0000000000000002E-3</v>
      </c>
      <c r="F2032">
        <v>4000000</v>
      </c>
      <c r="G2032">
        <v>800</v>
      </c>
      <c r="H2032">
        <v>800</v>
      </c>
      <c r="I2032">
        <v>0</v>
      </c>
    </row>
    <row r="2033" spans="1:9" x14ac:dyDescent="0.45">
      <c r="A2033">
        <v>7631</v>
      </c>
      <c r="B2033">
        <v>1700</v>
      </c>
      <c r="C2033">
        <v>1800</v>
      </c>
      <c r="D2033">
        <v>1900</v>
      </c>
      <c r="E2033">
        <v>1.9001441488664599E-2</v>
      </c>
      <c r="F2033">
        <v>14500000</v>
      </c>
      <c r="G2033">
        <v>1900.1441488664657</v>
      </c>
      <c r="H2033">
        <v>5400</v>
      </c>
      <c r="I2033">
        <v>-3499.8558511335341</v>
      </c>
    </row>
    <row r="2034" spans="1:9" x14ac:dyDescent="0.45">
      <c r="A2034">
        <v>5000</v>
      </c>
      <c r="B2034">
        <v>460</v>
      </c>
      <c r="E2034">
        <v>4.5999999999999999E-3</v>
      </c>
      <c r="F2034">
        <v>2300000</v>
      </c>
      <c r="G2034">
        <v>460</v>
      </c>
      <c r="H2034">
        <v>460</v>
      </c>
      <c r="I2034">
        <v>0</v>
      </c>
    </row>
    <row r="2035" spans="1:9" x14ac:dyDescent="0.45">
      <c r="A2035">
        <v>4731</v>
      </c>
      <c r="B2035">
        <v>465</v>
      </c>
      <c r="D2035">
        <v>585</v>
      </c>
      <c r="E2035">
        <v>4.6501796660324999E-3</v>
      </c>
      <c r="F2035">
        <v>2200000</v>
      </c>
      <c r="G2035">
        <v>465.0179666032551</v>
      </c>
      <c r="H2035">
        <v>1050</v>
      </c>
      <c r="I2035">
        <v>-584.9820333967449</v>
      </c>
    </row>
    <row r="2036" spans="1:9" x14ac:dyDescent="0.45">
      <c r="A2036">
        <v>5384</v>
      </c>
      <c r="D2036">
        <v>1300</v>
      </c>
      <c r="E2036">
        <v>1.3001485884101001E-2</v>
      </c>
      <c r="F2036">
        <v>7000000</v>
      </c>
      <c r="G2036">
        <v>1300.1485884101039</v>
      </c>
      <c r="H2036">
        <v>1300</v>
      </c>
      <c r="I2036">
        <v>0.14858841010391188</v>
      </c>
    </row>
    <row r="2037" spans="1:9" x14ac:dyDescent="0.45">
      <c r="A2037">
        <v>5769</v>
      </c>
      <c r="B2037">
        <v>1300</v>
      </c>
      <c r="E2037">
        <v>1.30005200208008E-2</v>
      </c>
      <c r="F2037">
        <v>7500000</v>
      </c>
      <c r="G2037">
        <v>1300.0520020800832</v>
      </c>
      <c r="H2037">
        <v>1300</v>
      </c>
      <c r="I2037">
        <v>5.200208008318441E-2</v>
      </c>
    </row>
    <row r="2038" spans="1:9" x14ac:dyDescent="0.45">
      <c r="A2038">
        <v>5128</v>
      </c>
      <c r="D2038">
        <v>1950</v>
      </c>
      <c r="E2038">
        <v>1.95007800312012E-2</v>
      </c>
      <c r="F2038">
        <v>10000000</v>
      </c>
      <c r="G2038">
        <v>1950.0780031201248</v>
      </c>
      <c r="H2038">
        <v>1950</v>
      </c>
      <c r="I2038">
        <v>7.8003120124776615E-2</v>
      </c>
    </row>
    <row r="2039" spans="1:9" x14ac:dyDescent="0.45">
      <c r="A2039">
        <v>4814</v>
      </c>
      <c r="D2039">
        <v>1350</v>
      </c>
      <c r="E2039">
        <v>1.3502285002077201E-2</v>
      </c>
      <c r="F2039">
        <v>6500000</v>
      </c>
      <c r="G2039">
        <v>1350.2285002077274</v>
      </c>
      <c r="H2039">
        <v>1350</v>
      </c>
      <c r="I2039">
        <v>0.22850020772739299</v>
      </c>
    </row>
    <row r="2040" spans="1:9" x14ac:dyDescent="0.45">
      <c r="A2040">
        <v>6254</v>
      </c>
      <c r="B2040">
        <v>1375</v>
      </c>
      <c r="C2040">
        <v>1525</v>
      </c>
      <c r="D2040">
        <v>1950</v>
      </c>
      <c r="E2040">
        <v>1.37511992324912E-2</v>
      </c>
      <c r="F2040">
        <v>8600000</v>
      </c>
      <c r="G2040">
        <v>1375.1199232491206</v>
      </c>
      <c r="H2040">
        <v>4850</v>
      </c>
      <c r="I2040">
        <v>-3474.8800767508792</v>
      </c>
    </row>
    <row r="2041" spans="1:9" x14ac:dyDescent="0.45">
      <c r="A2041">
        <v>4961</v>
      </c>
      <c r="B2041">
        <v>1075</v>
      </c>
      <c r="C2041">
        <v>1225</v>
      </c>
      <c r="D2041">
        <v>1300</v>
      </c>
      <c r="E2041">
        <v>1.30014110058455E-2</v>
      </c>
      <c r="F2041">
        <v>6450000</v>
      </c>
      <c r="G2041">
        <v>1300.1411005845596</v>
      </c>
      <c r="H2041">
        <v>3600</v>
      </c>
      <c r="I2041">
        <v>-2299.8588994154406</v>
      </c>
    </row>
    <row r="2042" spans="1:9" x14ac:dyDescent="0.45">
      <c r="A2042">
        <v>4717</v>
      </c>
      <c r="B2042">
        <v>1950</v>
      </c>
      <c r="E2042">
        <v>1.9503921984312E-2</v>
      </c>
      <c r="F2042">
        <v>9200000</v>
      </c>
      <c r="G2042">
        <v>1950.3921984312062</v>
      </c>
      <c r="H2042">
        <v>1950</v>
      </c>
      <c r="I2042">
        <v>0.392198431206225</v>
      </c>
    </row>
    <row r="2043" spans="1:9" x14ac:dyDescent="0.45">
      <c r="A2043">
        <v>5177</v>
      </c>
      <c r="B2043">
        <v>1352</v>
      </c>
      <c r="E2043">
        <v>1.35213444079582E-2</v>
      </c>
      <c r="F2043">
        <v>7000000</v>
      </c>
      <c r="G2043">
        <v>1352.1344407958277</v>
      </c>
      <c r="H2043">
        <v>1352</v>
      </c>
      <c r="I2043">
        <v>0.13444079582768609</v>
      </c>
    </row>
    <row r="2044" spans="1:9" x14ac:dyDescent="0.45">
      <c r="A2044">
        <v>6789</v>
      </c>
      <c r="B2044">
        <v>950</v>
      </c>
      <c r="C2044">
        <v>1050</v>
      </c>
      <c r="D2044">
        <v>1350</v>
      </c>
      <c r="E2044">
        <v>9.5006628369421007E-3</v>
      </c>
      <c r="F2044">
        <v>6450000</v>
      </c>
      <c r="G2044">
        <v>950.06628369421128</v>
      </c>
      <c r="H2044">
        <v>3350</v>
      </c>
      <c r="I2044">
        <v>-2399.9337163057889</v>
      </c>
    </row>
    <row r="2045" spans="1:9" x14ac:dyDescent="0.45">
      <c r="A2045">
        <v>4951</v>
      </c>
      <c r="B2045">
        <v>1950</v>
      </c>
      <c r="D2045">
        <v>2575</v>
      </c>
      <c r="E2045">
        <v>2.5651383558876899E-2</v>
      </c>
      <c r="F2045">
        <v>12700000</v>
      </c>
      <c r="G2045">
        <v>2565.1383558876996</v>
      </c>
      <c r="H2045">
        <v>4525</v>
      </c>
      <c r="I2045">
        <v>-1959.8616441123004</v>
      </c>
    </row>
    <row r="2046" spans="1:9" x14ac:dyDescent="0.45">
      <c r="A2046">
        <v>4854</v>
      </c>
      <c r="D2046">
        <v>2575</v>
      </c>
      <c r="E2046">
        <v>2.5751957148743301E-2</v>
      </c>
      <c r="F2046">
        <v>12500000</v>
      </c>
      <c r="G2046">
        <v>2575.1957148743304</v>
      </c>
      <c r="H2046">
        <v>2575</v>
      </c>
      <c r="I2046">
        <v>0.19571487433040602</v>
      </c>
    </row>
    <row r="2047" spans="1:9" x14ac:dyDescent="0.45">
      <c r="A2047">
        <v>4906</v>
      </c>
      <c r="B2047">
        <v>1161</v>
      </c>
      <c r="D2047">
        <v>1875</v>
      </c>
      <c r="E2047">
        <v>1.8752547900529899E-2</v>
      </c>
      <c r="F2047">
        <v>9200000</v>
      </c>
      <c r="G2047">
        <v>1875.2547900529964</v>
      </c>
      <c r="H2047">
        <v>3036</v>
      </c>
      <c r="I2047">
        <v>-1160.7452099470036</v>
      </c>
    </row>
    <row r="2048" spans="1:9" x14ac:dyDescent="0.45">
      <c r="A2048">
        <v>5252</v>
      </c>
      <c r="B2048">
        <v>1825</v>
      </c>
      <c r="D2048">
        <v>2475</v>
      </c>
      <c r="E2048">
        <v>2.4752475247524702E-2</v>
      </c>
      <c r="F2048">
        <v>13000000</v>
      </c>
      <c r="G2048">
        <v>2475.2475247524753</v>
      </c>
      <c r="H2048">
        <v>4300</v>
      </c>
      <c r="I2048">
        <v>-1824.7524752475247</v>
      </c>
    </row>
    <row r="2049" spans="1:9" x14ac:dyDescent="0.45">
      <c r="A2049">
        <v>4814</v>
      </c>
      <c r="D2049">
        <v>1350</v>
      </c>
      <c r="E2049">
        <v>1.3502285002077201E-2</v>
      </c>
      <c r="F2049">
        <v>6500000</v>
      </c>
      <c r="G2049">
        <v>1350.2285002077274</v>
      </c>
      <c r="H2049">
        <v>1350</v>
      </c>
      <c r="I2049">
        <v>0.22850020772739299</v>
      </c>
    </row>
    <row r="2050" spans="1:9" x14ac:dyDescent="0.45">
      <c r="A2050">
        <v>4404</v>
      </c>
      <c r="B2050">
        <v>1450</v>
      </c>
      <c r="D2050">
        <v>1930</v>
      </c>
      <c r="E2050">
        <v>1.93006357856494E-2</v>
      </c>
      <c r="F2050">
        <v>8500000</v>
      </c>
      <c r="G2050">
        <v>1930.0635785649411</v>
      </c>
      <c r="H2050">
        <v>3380</v>
      </c>
      <c r="I2050">
        <v>-1449.9364214350589</v>
      </c>
    </row>
    <row r="2051" spans="1:9" x14ac:dyDescent="0.45">
      <c r="A2051">
        <v>5000</v>
      </c>
      <c r="D2051">
        <v>1300</v>
      </c>
      <c r="E2051">
        <v>1.2999999999999999E-2</v>
      </c>
      <c r="F2051">
        <v>6500000</v>
      </c>
      <c r="G2051">
        <v>1300</v>
      </c>
      <c r="H2051">
        <v>1300</v>
      </c>
      <c r="I2051">
        <v>0</v>
      </c>
    </row>
    <row r="2052" spans="1:9" x14ac:dyDescent="0.45">
      <c r="A2052">
        <v>4923</v>
      </c>
      <c r="B2052">
        <v>1100</v>
      </c>
      <c r="D2052">
        <v>1300</v>
      </c>
      <c r="E2052">
        <v>1.30002031281738E-2</v>
      </c>
      <c r="F2052">
        <v>6400000</v>
      </c>
      <c r="G2052">
        <v>1300.0203128173878</v>
      </c>
      <c r="H2052">
        <v>2400</v>
      </c>
      <c r="I2052">
        <v>-1099.9796871826122</v>
      </c>
    </row>
    <row r="2053" spans="1:9" x14ac:dyDescent="0.45">
      <c r="A2053">
        <v>4615</v>
      </c>
      <c r="D2053">
        <v>1950</v>
      </c>
      <c r="E2053">
        <v>1.95016251354279E-2</v>
      </c>
      <c r="F2053">
        <v>9000000</v>
      </c>
      <c r="G2053">
        <v>1950.1625135427953</v>
      </c>
      <c r="H2053">
        <v>1950</v>
      </c>
      <c r="I2053">
        <v>0.16251354279529551</v>
      </c>
    </row>
    <row r="2054" spans="1:9" x14ac:dyDescent="0.45">
      <c r="A2054">
        <v>4854</v>
      </c>
      <c r="B2054">
        <v>2575</v>
      </c>
      <c r="E2054">
        <v>2.5751957148743301E-2</v>
      </c>
      <c r="F2054">
        <v>12500000</v>
      </c>
      <c r="G2054">
        <v>2575.1957148743304</v>
      </c>
      <c r="H2054">
        <v>2575</v>
      </c>
      <c r="I2054">
        <v>0.19571487433040602</v>
      </c>
    </row>
    <row r="2055" spans="1:9" x14ac:dyDescent="0.45">
      <c r="A2055">
        <v>4814</v>
      </c>
      <c r="D2055">
        <v>1350</v>
      </c>
      <c r="E2055">
        <v>1.3502285002077201E-2</v>
      </c>
      <c r="F2055">
        <v>6500000</v>
      </c>
      <c r="G2055">
        <v>1350.2285002077274</v>
      </c>
      <c r="H2055">
        <v>1350</v>
      </c>
      <c r="I2055">
        <v>0.22850020772739299</v>
      </c>
    </row>
    <row r="2056" spans="1:9" x14ac:dyDescent="0.45">
      <c r="A2056">
        <v>4615</v>
      </c>
      <c r="D2056">
        <v>1950</v>
      </c>
      <c r="E2056">
        <v>1.95016251354279E-2</v>
      </c>
      <c r="F2056">
        <v>9000000</v>
      </c>
      <c r="G2056">
        <v>1950.1625135427953</v>
      </c>
      <c r="H2056">
        <v>1950</v>
      </c>
      <c r="I2056">
        <v>0.16251354279529551</v>
      </c>
    </row>
    <row r="2057" spans="1:9" x14ac:dyDescent="0.45">
      <c r="A2057">
        <v>4814</v>
      </c>
      <c r="D2057">
        <v>1350</v>
      </c>
      <c r="E2057">
        <v>1.3502285002077201E-2</v>
      </c>
      <c r="F2057">
        <v>6500000</v>
      </c>
      <c r="G2057">
        <v>1350.2285002077274</v>
      </c>
      <c r="H2057">
        <v>1350</v>
      </c>
      <c r="I2057">
        <v>0.22850020772739299</v>
      </c>
    </row>
    <row r="2058" spans="1:9" x14ac:dyDescent="0.45">
      <c r="A2058">
        <v>5076</v>
      </c>
      <c r="B2058">
        <v>960</v>
      </c>
      <c r="D2058">
        <v>1300</v>
      </c>
      <c r="E2058">
        <v>1.3002364066193799E-2</v>
      </c>
      <c r="F2058">
        <v>6600000</v>
      </c>
      <c r="G2058">
        <v>1300.2364066193854</v>
      </c>
      <c r="H2058">
        <v>2260</v>
      </c>
      <c r="I2058">
        <v>-959.76359338061457</v>
      </c>
    </row>
    <row r="2059" spans="1:9" x14ac:dyDescent="0.45">
      <c r="A2059">
        <v>4615</v>
      </c>
      <c r="D2059">
        <v>1352</v>
      </c>
      <c r="E2059">
        <v>1.5167930660888399E-2</v>
      </c>
      <c r="F2059">
        <v>7000000</v>
      </c>
      <c r="G2059">
        <v>1516.7930660888408</v>
      </c>
      <c r="H2059">
        <v>1352</v>
      </c>
      <c r="I2059">
        <v>164.79306608884076</v>
      </c>
    </row>
    <row r="2060" spans="1:9" x14ac:dyDescent="0.45">
      <c r="A2060">
        <v>5177</v>
      </c>
      <c r="D2060">
        <v>1352</v>
      </c>
      <c r="E2060">
        <v>1.35213444079582E-2</v>
      </c>
      <c r="F2060">
        <v>7000000</v>
      </c>
      <c r="G2060">
        <v>1352.1344407958277</v>
      </c>
      <c r="H2060">
        <v>1352</v>
      </c>
      <c r="I2060">
        <v>0.13444079582768609</v>
      </c>
    </row>
    <row r="2061" spans="1:9" x14ac:dyDescent="0.45">
      <c r="A2061">
        <v>5120</v>
      </c>
      <c r="D2061">
        <v>1875</v>
      </c>
      <c r="E2061">
        <v>1.8749999999999999E-2</v>
      </c>
      <c r="F2061">
        <v>9600000</v>
      </c>
      <c r="G2061">
        <v>1875</v>
      </c>
      <c r="H2061">
        <v>1875</v>
      </c>
      <c r="I2061">
        <v>0</v>
      </c>
    </row>
    <row r="2062" spans="1:9" x14ac:dyDescent="0.45">
      <c r="A2062">
        <v>5925</v>
      </c>
      <c r="C2062">
        <v>1350</v>
      </c>
      <c r="E2062">
        <v>1.35021097046413E-2</v>
      </c>
      <c r="F2062">
        <v>8000000</v>
      </c>
      <c r="G2062">
        <v>1350.210970464135</v>
      </c>
      <c r="H2062">
        <v>1350</v>
      </c>
      <c r="I2062">
        <v>0.2109704641350163</v>
      </c>
    </row>
    <row r="2063" spans="1:9" x14ac:dyDescent="0.45">
      <c r="A2063">
        <v>5325</v>
      </c>
      <c r="C2063">
        <v>1350</v>
      </c>
      <c r="D2063">
        <v>1352</v>
      </c>
      <c r="E2063">
        <v>1.3145539906103201E-2</v>
      </c>
      <c r="F2063">
        <v>7000000</v>
      </c>
      <c r="G2063">
        <v>1314.5539906103286</v>
      </c>
      <c r="H2063">
        <v>2702</v>
      </c>
      <c r="I2063">
        <v>-1387.4460093896714</v>
      </c>
    </row>
    <row r="2064" spans="1:9" x14ac:dyDescent="0.45">
      <c r="A2064">
        <v>6333</v>
      </c>
      <c r="B2064">
        <v>1500</v>
      </c>
      <c r="E2064">
        <v>1.50007895152376E-2</v>
      </c>
      <c r="F2064">
        <v>9500000</v>
      </c>
      <c r="G2064">
        <v>1500.0789515237643</v>
      </c>
      <c r="H2064">
        <v>1500</v>
      </c>
      <c r="I2064">
        <v>7.8951523764317244E-2</v>
      </c>
    </row>
    <row r="2065" spans="1:9" x14ac:dyDescent="0.45">
      <c r="A2065">
        <v>7000</v>
      </c>
      <c r="B2065">
        <v>800</v>
      </c>
      <c r="E2065">
        <v>8.0000000000000002E-3</v>
      </c>
      <c r="F2065">
        <v>5600000</v>
      </c>
      <c r="G2065">
        <v>800</v>
      </c>
      <c r="H2065">
        <v>800</v>
      </c>
      <c r="I2065">
        <v>0</v>
      </c>
    </row>
    <row r="2066" spans="1:9" x14ac:dyDescent="0.45">
      <c r="A2066">
        <v>8461</v>
      </c>
      <c r="D2066">
        <v>1950</v>
      </c>
      <c r="E2066">
        <v>1.9501240988062801E-2</v>
      </c>
      <c r="F2066">
        <v>16500000</v>
      </c>
      <c r="G2066">
        <v>1950.1240988062877</v>
      </c>
      <c r="H2066">
        <v>1950</v>
      </c>
      <c r="I2066">
        <v>0.12409880628774772</v>
      </c>
    </row>
    <row r="2067" spans="1:9" x14ac:dyDescent="0.45">
      <c r="A2067">
        <v>9128</v>
      </c>
      <c r="D2067">
        <v>1950</v>
      </c>
      <c r="E2067">
        <v>1.9500438212094601E-2</v>
      </c>
      <c r="F2067">
        <v>17800000</v>
      </c>
      <c r="G2067">
        <v>1950.0438212094655</v>
      </c>
      <c r="H2067">
        <v>1950</v>
      </c>
      <c r="I2067">
        <v>4.3821209465477295E-2</v>
      </c>
    </row>
    <row r="2068" spans="1:9" x14ac:dyDescent="0.45">
      <c r="A2068">
        <v>7948</v>
      </c>
      <c r="B2068">
        <v>1161</v>
      </c>
      <c r="D2068">
        <v>1950</v>
      </c>
      <c r="E2068">
        <v>1.9501761449421201E-2</v>
      </c>
      <c r="F2068">
        <v>15500000</v>
      </c>
      <c r="G2068">
        <v>1950.1761449421238</v>
      </c>
      <c r="H2068">
        <v>3111</v>
      </c>
      <c r="I2068">
        <v>-1160.8238550578762</v>
      </c>
    </row>
    <row r="2069" spans="1:9" x14ac:dyDescent="0.45">
      <c r="A2069">
        <v>8461</v>
      </c>
      <c r="B2069">
        <v>1161</v>
      </c>
      <c r="D2069">
        <v>1950</v>
      </c>
      <c r="E2069">
        <v>1.9501240988062801E-2</v>
      </c>
      <c r="F2069">
        <v>16500000</v>
      </c>
      <c r="G2069">
        <v>1950.1240988062877</v>
      </c>
      <c r="H2069">
        <v>3111</v>
      </c>
      <c r="I2069">
        <v>-1160.8759011937123</v>
      </c>
    </row>
    <row r="2070" spans="1:9" x14ac:dyDescent="0.45">
      <c r="A2070">
        <v>8410</v>
      </c>
      <c r="B2070">
        <v>1161</v>
      </c>
      <c r="D2070">
        <v>1950</v>
      </c>
      <c r="E2070">
        <v>1.9500594530320998E-2</v>
      </c>
      <c r="F2070">
        <v>16400000</v>
      </c>
      <c r="G2070">
        <v>1950.0594530321046</v>
      </c>
      <c r="H2070">
        <v>3111</v>
      </c>
      <c r="I2070">
        <v>-1160.9405469678954</v>
      </c>
    </row>
    <row r="2071" spans="1:9" x14ac:dyDescent="0.45">
      <c r="A2071">
        <v>8461</v>
      </c>
      <c r="B2071">
        <v>1267</v>
      </c>
      <c r="D2071">
        <v>1950</v>
      </c>
      <c r="E2071">
        <v>1.9501240988062801E-2</v>
      </c>
      <c r="F2071">
        <v>16500000</v>
      </c>
      <c r="G2071">
        <v>1950.1240988062877</v>
      </c>
      <c r="H2071">
        <v>3217</v>
      </c>
      <c r="I2071">
        <v>-1266.8759011937123</v>
      </c>
    </row>
    <row r="2072" spans="1:9" x14ac:dyDescent="0.45">
      <c r="A2072">
        <v>8518</v>
      </c>
      <c r="D2072">
        <v>1350</v>
      </c>
      <c r="E2072">
        <v>1.35008217891523E-2</v>
      </c>
      <c r="F2072">
        <v>11500000</v>
      </c>
      <c r="G2072">
        <v>1350.0821789152383</v>
      </c>
      <c r="H2072">
        <v>1350</v>
      </c>
      <c r="I2072">
        <v>8.2178915238273476E-2</v>
      </c>
    </row>
    <row r="2073" spans="1:9" x14ac:dyDescent="0.45">
      <c r="A2073">
        <v>8205</v>
      </c>
      <c r="B2073">
        <v>1161</v>
      </c>
      <c r="D2073">
        <v>1950</v>
      </c>
      <c r="E2073">
        <v>1.95003046922608E-2</v>
      </c>
      <c r="F2073">
        <v>16000000</v>
      </c>
      <c r="G2073">
        <v>1950.0304692260816</v>
      </c>
      <c r="H2073">
        <v>3111</v>
      </c>
      <c r="I2073">
        <v>-1160.9695307739184</v>
      </c>
    </row>
    <row r="2074" spans="1:9" x14ac:dyDescent="0.45">
      <c r="A2074">
        <v>14254</v>
      </c>
      <c r="B2074">
        <v>1161</v>
      </c>
      <c r="D2074">
        <v>1950</v>
      </c>
      <c r="E2074">
        <v>1.1645853795425799E-2</v>
      </c>
      <c r="F2074">
        <v>16600000</v>
      </c>
      <c r="G2074">
        <v>1164.5853795425846</v>
      </c>
      <c r="H2074">
        <v>3111</v>
      </c>
      <c r="I2074">
        <v>-1946.4146204574154</v>
      </c>
    </row>
    <row r="2075" spans="1:9" x14ac:dyDescent="0.45">
      <c r="A2075">
        <v>14384</v>
      </c>
      <c r="B2075">
        <v>1161</v>
      </c>
      <c r="D2075">
        <v>1950</v>
      </c>
      <c r="E2075">
        <v>1.16101223581757E-2</v>
      </c>
      <c r="F2075">
        <v>16700000</v>
      </c>
      <c r="G2075">
        <v>1161.0122358175752</v>
      </c>
      <c r="H2075">
        <v>3111</v>
      </c>
      <c r="I2075">
        <v>-1949.9877641824248</v>
      </c>
    </row>
    <row r="2076" spans="1:9" x14ac:dyDescent="0.45">
      <c r="A2076">
        <v>8461</v>
      </c>
      <c r="B2076">
        <v>1300</v>
      </c>
      <c r="E2076">
        <v>1.30008273253752E-2</v>
      </c>
      <c r="F2076">
        <v>11000000</v>
      </c>
      <c r="G2076">
        <v>1300.0827325375251</v>
      </c>
      <c r="H2076">
        <v>1300</v>
      </c>
      <c r="I2076">
        <v>8.2732537525089356E-2</v>
      </c>
    </row>
    <row r="2077" spans="1:9" x14ac:dyDescent="0.45">
      <c r="A2077">
        <v>8205</v>
      </c>
      <c r="B2077">
        <v>1161</v>
      </c>
      <c r="D2077">
        <v>1950</v>
      </c>
      <c r="E2077">
        <v>1.95003046922608E-2</v>
      </c>
      <c r="F2077">
        <v>16000000</v>
      </c>
      <c r="G2077">
        <v>1950.0304692260816</v>
      </c>
      <c r="H2077">
        <v>3111</v>
      </c>
      <c r="I2077">
        <v>-1160.9695307739184</v>
      </c>
    </row>
    <row r="2078" spans="1:9" x14ac:dyDescent="0.45">
      <c r="A2078">
        <v>7925</v>
      </c>
      <c r="D2078">
        <v>1350</v>
      </c>
      <c r="E2078">
        <v>1.35015772870662E-2</v>
      </c>
      <c r="F2078">
        <v>10700000</v>
      </c>
      <c r="G2078">
        <v>1350.1577287066245</v>
      </c>
      <c r="H2078">
        <v>1350</v>
      </c>
      <c r="I2078">
        <v>0.15772870662453897</v>
      </c>
    </row>
    <row r="2079" spans="1:9" x14ac:dyDescent="0.45">
      <c r="A2079">
        <v>7948</v>
      </c>
      <c r="B2079">
        <v>1161</v>
      </c>
      <c r="D2079">
        <v>1950</v>
      </c>
      <c r="E2079">
        <v>1.9501761449421201E-2</v>
      </c>
      <c r="F2079">
        <v>15500000</v>
      </c>
      <c r="G2079">
        <v>1950.1761449421238</v>
      </c>
      <c r="H2079">
        <v>3111</v>
      </c>
      <c r="I2079">
        <v>-1160.8238550578762</v>
      </c>
    </row>
    <row r="2080" spans="1:9" x14ac:dyDescent="0.45">
      <c r="A2080">
        <v>7692</v>
      </c>
      <c r="B2080">
        <v>1161</v>
      </c>
      <c r="D2080">
        <v>1950</v>
      </c>
      <c r="E2080">
        <v>1.95007800312012E-2</v>
      </c>
      <c r="F2080">
        <v>15000000</v>
      </c>
      <c r="G2080">
        <v>1950.0780031201248</v>
      </c>
      <c r="H2080">
        <v>3111</v>
      </c>
      <c r="I2080">
        <v>-1160.9219968798752</v>
      </c>
    </row>
    <row r="2081" spans="1:9" x14ac:dyDescent="0.45">
      <c r="A2081">
        <v>9230</v>
      </c>
      <c r="D2081">
        <v>1950</v>
      </c>
      <c r="E2081">
        <v>1.95016251354279E-2</v>
      </c>
      <c r="F2081">
        <v>18000000</v>
      </c>
      <c r="G2081">
        <v>1950.1625135427953</v>
      </c>
      <c r="H2081">
        <v>1950</v>
      </c>
      <c r="I2081">
        <v>0.16251354279529551</v>
      </c>
    </row>
    <row r="2082" spans="1:9" x14ac:dyDescent="0.45">
      <c r="A2082">
        <v>8307</v>
      </c>
      <c r="B2082">
        <v>1161</v>
      </c>
      <c r="D2082">
        <v>1950</v>
      </c>
      <c r="E2082">
        <v>1.95016251354279E-2</v>
      </c>
      <c r="F2082">
        <v>16200000</v>
      </c>
      <c r="G2082">
        <v>1950.1625135427953</v>
      </c>
      <c r="H2082">
        <v>3111</v>
      </c>
      <c r="I2082">
        <v>-1160.8374864572047</v>
      </c>
    </row>
    <row r="2083" spans="1:9" x14ac:dyDescent="0.45">
      <c r="A2083">
        <v>9111</v>
      </c>
      <c r="D2083">
        <v>1350</v>
      </c>
      <c r="E2083">
        <v>1.35001646361541E-2</v>
      </c>
      <c r="F2083">
        <v>12300000</v>
      </c>
      <c r="G2083">
        <v>1350.01646361541</v>
      </c>
      <c r="H2083">
        <v>1350</v>
      </c>
      <c r="I2083">
        <v>1.6463615409975318E-2</v>
      </c>
    </row>
    <row r="2084" spans="1:9" x14ac:dyDescent="0.45">
      <c r="A2084">
        <v>8358</v>
      </c>
      <c r="B2084">
        <v>1161</v>
      </c>
      <c r="D2084">
        <v>1950</v>
      </c>
      <c r="E2084">
        <v>1.95022732711174E-2</v>
      </c>
      <c r="F2084">
        <v>16300000</v>
      </c>
      <c r="G2084">
        <v>1950.2273271117492</v>
      </c>
      <c r="H2084">
        <v>3111</v>
      </c>
      <c r="I2084">
        <v>-1160.7726728882508</v>
      </c>
    </row>
    <row r="2085" spans="1:9" x14ac:dyDescent="0.45">
      <c r="A2085">
        <v>8384</v>
      </c>
      <c r="B2085">
        <v>1161</v>
      </c>
      <c r="D2085">
        <v>1950</v>
      </c>
      <c r="E2085">
        <v>1.9561068702290001E-2</v>
      </c>
      <c r="F2085">
        <v>16400000</v>
      </c>
      <c r="G2085">
        <v>1956.1068702290077</v>
      </c>
      <c r="H2085">
        <v>3111</v>
      </c>
      <c r="I2085">
        <v>-1154.8931297709923</v>
      </c>
    </row>
    <row r="2086" spans="1:9" x14ac:dyDescent="0.45">
      <c r="A2086">
        <v>9259</v>
      </c>
      <c r="D2086">
        <v>1350</v>
      </c>
      <c r="E2086">
        <v>1.3500378010584201E-2</v>
      </c>
      <c r="F2086">
        <v>12500000</v>
      </c>
      <c r="G2086">
        <v>1350.0378010584295</v>
      </c>
      <c r="H2086">
        <v>1350</v>
      </c>
      <c r="I2086">
        <v>3.7801058429522527E-2</v>
      </c>
    </row>
    <row r="2087" spans="1:9" x14ac:dyDescent="0.45">
      <c r="A2087">
        <v>8461</v>
      </c>
      <c r="B2087">
        <v>788</v>
      </c>
      <c r="D2087">
        <v>1300</v>
      </c>
      <c r="E2087">
        <v>1.30008273253752E-2</v>
      </c>
      <c r="F2087">
        <v>11000000</v>
      </c>
      <c r="G2087">
        <v>1300.0827325375251</v>
      </c>
      <c r="H2087">
        <v>2088</v>
      </c>
      <c r="I2087">
        <v>-787.91726746247491</v>
      </c>
    </row>
    <row r="2088" spans="1:9" x14ac:dyDescent="0.45">
      <c r="A2088">
        <v>8461</v>
      </c>
      <c r="B2088">
        <v>1161</v>
      </c>
      <c r="D2088">
        <v>1950</v>
      </c>
      <c r="E2088">
        <v>1.9501240988062801E-2</v>
      </c>
      <c r="F2088">
        <v>16500000</v>
      </c>
      <c r="G2088">
        <v>1950.1240988062877</v>
      </c>
      <c r="H2088">
        <v>3111</v>
      </c>
      <c r="I2088">
        <v>-1160.8759011937123</v>
      </c>
    </row>
    <row r="2089" spans="1:9" x14ac:dyDescent="0.45">
      <c r="A2089">
        <v>8358</v>
      </c>
      <c r="B2089">
        <v>1161</v>
      </c>
      <c r="D2089">
        <v>1950</v>
      </c>
      <c r="E2089">
        <v>1.95022732711174E-2</v>
      </c>
      <c r="F2089">
        <v>16300000</v>
      </c>
      <c r="G2089">
        <v>1950.2273271117492</v>
      </c>
      <c r="H2089">
        <v>3111</v>
      </c>
      <c r="I2089">
        <v>-1160.7726728882508</v>
      </c>
    </row>
    <row r="2090" spans="1:9" x14ac:dyDescent="0.45">
      <c r="A2090">
        <v>8461</v>
      </c>
      <c r="B2090">
        <v>1950</v>
      </c>
      <c r="E2090">
        <v>1.9501240988062801E-2</v>
      </c>
      <c r="F2090">
        <v>16500000</v>
      </c>
      <c r="G2090">
        <v>1950.1240988062877</v>
      </c>
      <c r="H2090">
        <v>1950</v>
      </c>
      <c r="I2090">
        <v>0.12409880628774772</v>
      </c>
    </row>
    <row r="2091" spans="1:9" x14ac:dyDescent="0.45">
      <c r="A2091">
        <v>8518</v>
      </c>
      <c r="B2091">
        <v>1350</v>
      </c>
      <c r="E2091">
        <v>1.35008217891523E-2</v>
      </c>
      <c r="F2091">
        <v>11500000</v>
      </c>
      <c r="G2091">
        <v>1350.0821789152383</v>
      </c>
      <c r="H2091">
        <v>1350</v>
      </c>
      <c r="I2091">
        <v>8.2178915238273476E-2</v>
      </c>
    </row>
    <row r="2092" spans="1:9" x14ac:dyDescent="0.45">
      <c r="A2092">
        <v>13953</v>
      </c>
      <c r="B2092">
        <v>1161</v>
      </c>
      <c r="D2092">
        <v>1950</v>
      </c>
      <c r="E2092">
        <v>1.1610406364222701E-2</v>
      </c>
      <c r="F2092">
        <v>16200000</v>
      </c>
      <c r="G2092">
        <v>1161.0406364222747</v>
      </c>
      <c r="H2092">
        <v>3111</v>
      </c>
      <c r="I2092">
        <v>-1949.9593635777253</v>
      </c>
    </row>
    <row r="2093" spans="1:9" x14ac:dyDescent="0.45">
      <c r="A2093">
        <v>8205</v>
      </c>
      <c r="B2093">
        <v>1950</v>
      </c>
      <c r="E2093">
        <v>1.95003046922608E-2</v>
      </c>
      <c r="F2093">
        <v>16000000</v>
      </c>
      <c r="G2093">
        <v>1950.0304692260816</v>
      </c>
      <c r="H2093">
        <v>1950</v>
      </c>
      <c r="I2093">
        <v>3.0469226081550005E-2</v>
      </c>
    </row>
    <row r="2094" spans="1:9" x14ac:dyDescent="0.45">
      <c r="A2094">
        <v>8205</v>
      </c>
      <c r="B2094">
        <v>1161</v>
      </c>
      <c r="D2094">
        <v>1950</v>
      </c>
      <c r="E2094">
        <v>2.1328458257160201E-2</v>
      </c>
      <c r="F2094">
        <v>17500000</v>
      </c>
      <c r="G2094">
        <v>2132.8458257160269</v>
      </c>
      <c r="H2094">
        <v>3111</v>
      </c>
      <c r="I2094">
        <v>-978.15417428397313</v>
      </c>
    </row>
    <row r="2095" spans="1:9" x14ac:dyDescent="0.45">
      <c r="A2095">
        <v>8974</v>
      </c>
      <c r="C2095">
        <v>1950</v>
      </c>
      <c r="E2095">
        <v>1.95007800312012E-2</v>
      </c>
      <c r="F2095">
        <v>17500000</v>
      </c>
      <c r="G2095">
        <v>1950.0780031201248</v>
      </c>
      <c r="H2095">
        <v>1950</v>
      </c>
      <c r="I2095">
        <v>7.8003120124776615E-2</v>
      </c>
    </row>
    <row r="2096" spans="1:9" x14ac:dyDescent="0.45">
      <c r="A2096">
        <v>9230</v>
      </c>
      <c r="B2096">
        <v>1950</v>
      </c>
      <c r="E2096">
        <v>1.95016251354279E-2</v>
      </c>
      <c r="F2096">
        <v>18000000</v>
      </c>
      <c r="G2096">
        <v>1950.1625135427953</v>
      </c>
      <c r="H2096">
        <v>1950</v>
      </c>
      <c r="I2096">
        <v>0.16251354279529551</v>
      </c>
    </row>
    <row r="2097" spans="1:9" x14ac:dyDescent="0.45">
      <c r="A2097">
        <v>8974</v>
      </c>
      <c r="C2097">
        <v>1950</v>
      </c>
      <c r="E2097">
        <v>1.95007800312012E-2</v>
      </c>
      <c r="F2097">
        <v>17500000</v>
      </c>
      <c r="G2097">
        <v>1950.0780031201248</v>
      </c>
      <c r="H2097">
        <v>1950</v>
      </c>
      <c r="I2097">
        <v>7.8003120124776615E-2</v>
      </c>
    </row>
    <row r="2098" spans="1:9" x14ac:dyDescent="0.45">
      <c r="A2098">
        <v>9743</v>
      </c>
      <c r="D2098">
        <v>1950</v>
      </c>
      <c r="E2098">
        <v>1.9501180334599199E-2</v>
      </c>
      <c r="F2098">
        <v>19000000</v>
      </c>
      <c r="G2098">
        <v>1950.1180334599198</v>
      </c>
      <c r="H2098">
        <v>1950</v>
      </c>
      <c r="I2098">
        <v>0.11803345991984315</v>
      </c>
    </row>
    <row r="2099" spans="1:9" x14ac:dyDescent="0.45">
      <c r="A2099">
        <v>9230</v>
      </c>
      <c r="B2099">
        <v>1161</v>
      </c>
      <c r="D2099">
        <v>1950</v>
      </c>
      <c r="E2099">
        <v>1.95016251354279E-2</v>
      </c>
      <c r="F2099">
        <v>18000000</v>
      </c>
      <c r="G2099">
        <v>1950.1625135427953</v>
      </c>
      <c r="H2099">
        <v>3111</v>
      </c>
      <c r="I2099">
        <v>-1160.8374864572047</v>
      </c>
    </row>
    <row r="2100" spans="1:9" x14ac:dyDescent="0.45">
      <c r="A2100">
        <v>4666</v>
      </c>
      <c r="B2100">
        <v>450</v>
      </c>
      <c r="E2100">
        <v>4.5006429489927004E-3</v>
      </c>
      <c r="F2100">
        <v>2100000</v>
      </c>
      <c r="G2100">
        <v>450.06429489927132</v>
      </c>
      <c r="H2100">
        <v>450</v>
      </c>
      <c r="I2100">
        <v>6.4294899271317263E-2</v>
      </c>
    </row>
    <row r="2101" spans="1:9" x14ac:dyDescent="0.45">
      <c r="A2101">
        <v>4037</v>
      </c>
      <c r="B2101">
        <v>650</v>
      </c>
      <c r="C2101">
        <v>737</v>
      </c>
      <c r="D2101">
        <v>867</v>
      </c>
      <c r="E2101">
        <v>8.6698043101311999E-3</v>
      </c>
      <c r="F2101">
        <v>3500000</v>
      </c>
      <c r="G2101">
        <v>866.98043101312851</v>
      </c>
      <c r="H2101">
        <v>2254</v>
      </c>
      <c r="I2101">
        <v>-1387.0195689868715</v>
      </c>
    </row>
    <row r="2102" spans="1:9" x14ac:dyDescent="0.45">
      <c r="A2102">
        <v>9133</v>
      </c>
      <c r="B2102">
        <v>1400</v>
      </c>
      <c r="C2102">
        <v>1450</v>
      </c>
      <c r="D2102">
        <v>1500</v>
      </c>
      <c r="E2102">
        <v>1.50005474652359E-2</v>
      </c>
      <c r="F2102">
        <v>13700000</v>
      </c>
      <c r="G2102">
        <v>1500.0547465235957</v>
      </c>
      <c r="H2102">
        <v>4350</v>
      </c>
      <c r="I2102">
        <v>-2849.9452534764041</v>
      </c>
    </row>
    <row r="2103" spans="1:9" x14ac:dyDescent="0.45">
      <c r="A2103">
        <v>9642</v>
      </c>
      <c r="B2103">
        <v>1400</v>
      </c>
      <c r="C2103">
        <v>1450</v>
      </c>
      <c r="D2103">
        <v>1500</v>
      </c>
      <c r="E2103">
        <v>1.40012445550715E-2</v>
      </c>
      <c r="F2103">
        <v>13500000</v>
      </c>
      <c r="G2103">
        <v>1400.1244555071562</v>
      </c>
      <c r="H2103">
        <v>4350</v>
      </c>
      <c r="I2103">
        <v>-2949.8755444928438</v>
      </c>
    </row>
    <row r="2104" spans="1:9" x14ac:dyDescent="0.45">
      <c r="A2104">
        <v>6750</v>
      </c>
      <c r="B2104">
        <v>1600</v>
      </c>
      <c r="C2104">
        <v>1800</v>
      </c>
      <c r="D2104">
        <v>2000</v>
      </c>
      <c r="E2104">
        <v>0.02</v>
      </c>
      <c r="F2104">
        <v>13500000</v>
      </c>
      <c r="G2104">
        <v>2000</v>
      </c>
      <c r="H2104">
        <v>5400</v>
      </c>
      <c r="I2104">
        <v>-3400</v>
      </c>
    </row>
    <row r="2105" spans="1:9" x14ac:dyDescent="0.45">
      <c r="A2105">
        <v>3368</v>
      </c>
      <c r="B2105">
        <v>950</v>
      </c>
      <c r="E2105">
        <v>9.5011876484560002E-3</v>
      </c>
      <c r="F2105">
        <v>3200000</v>
      </c>
      <c r="G2105">
        <v>950.11876484560571</v>
      </c>
      <c r="H2105">
        <v>950</v>
      </c>
      <c r="I2105">
        <v>0.11876484560571043</v>
      </c>
    </row>
    <row r="2106" spans="1:9" x14ac:dyDescent="0.45">
      <c r="A2106">
        <v>5111</v>
      </c>
      <c r="B2106">
        <v>900</v>
      </c>
      <c r="E2106">
        <v>9.0001956564273004E-3</v>
      </c>
      <c r="F2106">
        <v>4600000</v>
      </c>
      <c r="G2106">
        <v>900.01956564273132</v>
      </c>
      <c r="H2106">
        <v>900</v>
      </c>
      <c r="I2106">
        <v>1.9565642731322441E-2</v>
      </c>
    </row>
    <row r="2107" spans="1:9" x14ac:dyDescent="0.45">
      <c r="A2107">
        <v>3789</v>
      </c>
      <c r="B2107">
        <v>950</v>
      </c>
      <c r="E2107">
        <v>9.5011876484560002E-3</v>
      </c>
      <c r="F2107">
        <v>3600000</v>
      </c>
      <c r="G2107">
        <v>950.11876484560571</v>
      </c>
      <c r="H2107">
        <v>950</v>
      </c>
      <c r="I2107">
        <v>0.11876484560571043</v>
      </c>
    </row>
    <row r="2108" spans="1:9" x14ac:dyDescent="0.45">
      <c r="A2108">
        <v>5739</v>
      </c>
      <c r="B2108">
        <v>1135</v>
      </c>
      <c r="C2108">
        <v>1150</v>
      </c>
      <c r="E2108">
        <v>1.1500261369576501E-2</v>
      </c>
      <c r="F2108">
        <v>6600000</v>
      </c>
      <c r="G2108">
        <v>1150.0261369576581</v>
      </c>
      <c r="H2108">
        <v>2285</v>
      </c>
      <c r="I2108">
        <v>-1134.9738630423419</v>
      </c>
    </row>
    <row r="2109" spans="1:9" x14ac:dyDescent="0.45">
      <c r="A2109">
        <v>3714</v>
      </c>
      <c r="B2109">
        <v>530</v>
      </c>
      <c r="D2109">
        <v>700</v>
      </c>
      <c r="E2109">
        <v>7.0005385029616998E-3</v>
      </c>
      <c r="F2109">
        <v>2600000</v>
      </c>
      <c r="G2109">
        <v>700.05385029617662</v>
      </c>
      <c r="H2109">
        <v>1230</v>
      </c>
      <c r="I2109">
        <v>-529.94614970382338</v>
      </c>
    </row>
    <row r="2110" spans="1:9" x14ac:dyDescent="0.45">
      <c r="A2110">
        <v>6470</v>
      </c>
      <c r="B2110">
        <v>700</v>
      </c>
      <c r="E2110">
        <v>8.5007727975269995E-3</v>
      </c>
      <c r="F2110">
        <v>5500000</v>
      </c>
      <c r="G2110">
        <v>850.07727975270484</v>
      </c>
      <c r="H2110">
        <v>700</v>
      </c>
      <c r="I2110">
        <v>150.07727975270484</v>
      </c>
    </row>
    <row r="2111" spans="1:9" x14ac:dyDescent="0.45">
      <c r="A2111">
        <v>4444</v>
      </c>
      <c r="B2111">
        <v>675</v>
      </c>
      <c r="E2111">
        <v>6.7506750675067001E-3</v>
      </c>
      <c r="F2111">
        <v>3000000</v>
      </c>
      <c r="G2111">
        <v>675.06750675067508</v>
      </c>
      <c r="H2111">
        <v>675</v>
      </c>
      <c r="I2111">
        <v>6.7506750675079275E-2</v>
      </c>
    </row>
    <row r="2112" spans="1:9" x14ac:dyDescent="0.45">
      <c r="A2112">
        <v>3664</v>
      </c>
      <c r="B2112">
        <v>1600</v>
      </c>
      <c r="C2112">
        <v>1800</v>
      </c>
      <c r="D2112">
        <v>1965</v>
      </c>
      <c r="E2112">
        <v>1.9650655021833999E-2</v>
      </c>
      <c r="F2112">
        <v>7200000</v>
      </c>
      <c r="G2112">
        <v>1965.0655021834061</v>
      </c>
      <c r="H2112">
        <v>5365</v>
      </c>
      <c r="I2112">
        <v>-3399.9344978165936</v>
      </c>
    </row>
    <row r="2113" spans="1:9" x14ac:dyDescent="0.45">
      <c r="A2113">
        <v>4327</v>
      </c>
      <c r="B2113">
        <v>2542</v>
      </c>
      <c r="E2113">
        <v>2.5421770279639402E-2</v>
      </c>
      <c r="F2113">
        <v>11000000</v>
      </c>
      <c r="G2113">
        <v>2542.1770279639472</v>
      </c>
      <c r="H2113">
        <v>2542</v>
      </c>
      <c r="I2113">
        <v>0.17702796394723919</v>
      </c>
    </row>
    <row r="2114" spans="1:9" x14ac:dyDescent="0.45">
      <c r="A2114">
        <v>9600</v>
      </c>
      <c r="B2114">
        <v>1500</v>
      </c>
      <c r="C2114">
        <v>1700</v>
      </c>
      <c r="D2114">
        <v>1850</v>
      </c>
      <c r="E2114">
        <v>1.4999999999999999E-2</v>
      </c>
      <c r="F2114">
        <v>14400000</v>
      </c>
      <c r="G2114">
        <v>1500</v>
      </c>
      <c r="H2114">
        <v>5050</v>
      </c>
      <c r="I2114">
        <v>-3550</v>
      </c>
    </row>
    <row r="2115" spans="1:9" x14ac:dyDescent="0.45">
      <c r="A2115">
        <v>5656</v>
      </c>
      <c r="D2115">
        <v>990</v>
      </c>
      <c r="E2115">
        <v>9.9009900990098994E-3</v>
      </c>
      <c r="F2115">
        <v>5600000</v>
      </c>
      <c r="G2115">
        <v>990.09900990099015</v>
      </c>
      <c r="H2115">
        <v>990</v>
      </c>
      <c r="I2115">
        <v>9.9009900990154165E-2</v>
      </c>
    </row>
    <row r="2116" spans="1:9" x14ac:dyDescent="0.45">
      <c r="A2116">
        <v>5576</v>
      </c>
      <c r="D2116">
        <v>1076</v>
      </c>
      <c r="E2116">
        <v>1.07604017216642E-2</v>
      </c>
      <c r="F2116">
        <v>6000000</v>
      </c>
      <c r="G2116">
        <v>1076.0401721664275</v>
      </c>
      <c r="H2116">
        <v>1076</v>
      </c>
      <c r="I2116">
        <v>4.0172166427510092E-2</v>
      </c>
    </row>
    <row r="2117" spans="1:9" x14ac:dyDescent="0.45">
      <c r="A2117">
        <v>6201</v>
      </c>
      <c r="B2117">
        <v>1548</v>
      </c>
      <c r="E2117">
        <v>1.548137397194E-2</v>
      </c>
      <c r="F2117">
        <v>9600000</v>
      </c>
      <c r="G2117">
        <v>1548.1373971940009</v>
      </c>
      <c r="H2117">
        <v>1548</v>
      </c>
      <c r="I2117">
        <v>0.13739719400086869</v>
      </c>
    </row>
    <row r="2118" spans="1:9" x14ac:dyDescent="0.45">
      <c r="A2118">
        <v>5556</v>
      </c>
      <c r="B2118">
        <v>950</v>
      </c>
      <c r="C2118">
        <v>990</v>
      </c>
      <c r="E2118">
        <v>9.8992080633549008E-3</v>
      </c>
      <c r="F2118">
        <v>5500000</v>
      </c>
      <c r="G2118">
        <v>989.92080633549313</v>
      </c>
      <c r="H2118">
        <v>1940</v>
      </c>
      <c r="I2118">
        <v>-950.07919366450687</v>
      </c>
    </row>
    <row r="2119" spans="1:9" x14ac:dyDescent="0.45">
      <c r="A2119">
        <v>4106</v>
      </c>
      <c r="B2119">
        <v>1200</v>
      </c>
      <c r="C2119">
        <v>1364</v>
      </c>
      <c r="E2119">
        <v>1.3638577691183601E-2</v>
      </c>
      <c r="F2119">
        <v>5600000</v>
      </c>
      <c r="G2119">
        <v>1363.8577691183634</v>
      </c>
      <c r="H2119">
        <v>2564</v>
      </c>
      <c r="I2119">
        <v>-1200.1422308816366</v>
      </c>
    </row>
    <row r="2120" spans="1:9" x14ac:dyDescent="0.45">
      <c r="A2120">
        <v>4179</v>
      </c>
      <c r="B2120">
        <v>1232</v>
      </c>
      <c r="C2120">
        <v>1364</v>
      </c>
      <c r="E2120">
        <v>1.3639626704953301E-2</v>
      </c>
      <c r="F2120">
        <v>5700000</v>
      </c>
      <c r="G2120">
        <v>1363.9626704953339</v>
      </c>
      <c r="H2120">
        <v>2596</v>
      </c>
      <c r="I2120">
        <v>-1232.0373295046661</v>
      </c>
    </row>
    <row r="2121" spans="1:9" x14ac:dyDescent="0.45">
      <c r="A2121">
        <v>4105</v>
      </c>
      <c r="D2121">
        <v>1364</v>
      </c>
      <c r="E2121">
        <v>1.3641900121802599E-2</v>
      </c>
      <c r="F2121">
        <v>5600000</v>
      </c>
      <c r="G2121">
        <v>1364.190012180268</v>
      </c>
      <c r="H2121">
        <v>1364</v>
      </c>
      <c r="I2121">
        <v>0.19001218026801325</v>
      </c>
    </row>
    <row r="2122" spans="1:9" x14ac:dyDescent="0.45">
      <c r="A2122">
        <v>3152</v>
      </c>
      <c r="B2122">
        <v>1020</v>
      </c>
      <c r="C2122">
        <v>1300</v>
      </c>
      <c r="D2122">
        <v>1364</v>
      </c>
      <c r="E2122">
        <v>1.36421319796954E-2</v>
      </c>
      <c r="F2122">
        <v>4300000</v>
      </c>
      <c r="G2122">
        <v>1364.2131979695432</v>
      </c>
      <c r="H2122">
        <v>3684</v>
      </c>
      <c r="I2122">
        <v>-2319.7868020304568</v>
      </c>
    </row>
    <row r="2123" spans="1:9" x14ac:dyDescent="0.45">
      <c r="A2123">
        <v>4800</v>
      </c>
      <c r="C2123">
        <v>1250</v>
      </c>
      <c r="E2123">
        <v>1.2500000000000001E-2</v>
      </c>
      <c r="F2123">
        <v>6000000</v>
      </c>
      <c r="G2123">
        <v>1250</v>
      </c>
      <c r="H2123">
        <v>1250</v>
      </c>
      <c r="I2123">
        <v>0</v>
      </c>
    </row>
    <row r="2124" spans="1:9" x14ac:dyDescent="0.45">
      <c r="A2124">
        <v>4646</v>
      </c>
      <c r="C2124">
        <v>990</v>
      </c>
      <c r="E2124">
        <v>9.9009900990098994E-3</v>
      </c>
      <c r="F2124">
        <v>4600000</v>
      </c>
      <c r="G2124">
        <v>990.09900990099015</v>
      </c>
      <c r="H2124">
        <v>990</v>
      </c>
      <c r="I2124">
        <v>9.9009900990154165E-2</v>
      </c>
    </row>
    <row r="2125" spans="1:9" x14ac:dyDescent="0.45">
      <c r="A2125">
        <v>4867</v>
      </c>
      <c r="B2125">
        <v>1130</v>
      </c>
      <c r="E2125">
        <v>1.1300595849599301E-2</v>
      </c>
      <c r="F2125">
        <v>5500000</v>
      </c>
      <c r="G2125">
        <v>1130.0595849599342</v>
      </c>
      <c r="H2125">
        <v>1130</v>
      </c>
      <c r="I2125">
        <v>5.95849599342273E-2</v>
      </c>
    </row>
    <row r="2126" spans="1:9" x14ac:dyDescent="0.45">
      <c r="A2126">
        <v>4500</v>
      </c>
      <c r="C2126">
        <v>2000</v>
      </c>
      <c r="E2126">
        <v>0.02</v>
      </c>
      <c r="F2126">
        <v>9000000</v>
      </c>
      <c r="G2126">
        <v>2000</v>
      </c>
      <c r="H2126">
        <v>2000</v>
      </c>
      <c r="I2126">
        <v>0</v>
      </c>
    </row>
    <row r="2127" spans="1:9" x14ac:dyDescent="0.45">
      <c r="A2127">
        <v>10555</v>
      </c>
      <c r="B2127">
        <v>1800</v>
      </c>
      <c r="E2127">
        <v>1.8000947418285101E-2</v>
      </c>
      <c r="F2127">
        <v>19000000</v>
      </c>
      <c r="G2127">
        <v>1800.0947418285173</v>
      </c>
      <c r="H2127">
        <v>1800</v>
      </c>
      <c r="I2127">
        <v>9.4741828517271642E-2</v>
      </c>
    </row>
    <row r="2128" spans="1:9" x14ac:dyDescent="0.45">
      <c r="A2128">
        <v>7400</v>
      </c>
      <c r="B2128">
        <v>366.48</v>
      </c>
      <c r="C2128">
        <v>425</v>
      </c>
      <c r="D2128">
        <v>500</v>
      </c>
      <c r="E2128">
        <v>5.0000000000000001E-3</v>
      </c>
      <c r="F2128">
        <v>3700000</v>
      </c>
      <c r="G2128">
        <v>500</v>
      </c>
      <c r="H2128">
        <v>1291.48</v>
      </c>
      <c r="I2128">
        <v>-791.48</v>
      </c>
    </row>
    <row r="2129" spans="1:9" x14ac:dyDescent="0.45">
      <c r="A2129">
        <v>8428</v>
      </c>
      <c r="B2129">
        <v>540.89</v>
      </c>
      <c r="C2129">
        <v>639</v>
      </c>
      <c r="D2129">
        <v>700</v>
      </c>
      <c r="E2129">
        <v>7.0004746084479999E-3</v>
      </c>
      <c r="F2129">
        <v>5900000</v>
      </c>
      <c r="G2129">
        <v>700.04746084480303</v>
      </c>
      <c r="H2129">
        <v>1879.8899999999999</v>
      </c>
      <c r="I2129">
        <v>-1179.8425391551968</v>
      </c>
    </row>
    <row r="2130" spans="1:9" x14ac:dyDescent="0.45">
      <c r="A2130">
        <v>10000</v>
      </c>
      <c r="B2130">
        <v>514</v>
      </c>
      <c r="D2130">
        <v>600</v>
      </c>
      <c r="E2130">
        <v>6.0000000000000001E-3</v>
      </c>
      <c r="F2130">
        <v>6000000</v>
      </c>
      <c r="G2130">
        <v>600</v>
      </c>
      <c r="H2130">
        <v>1114</v>
      </c>
      <c r="I2130">
        <v>-514</v>
      </c>
    </row>
    <row r="2131" spans="1:9" x14ac:dyDescent="0.45">
      <c r="A2131">
        <v>8222</v>
      </c>
      <c r="B2131">
        <v>366.48</v>
      </c>
      <c r="C2131">
        <v>450</v>
      </c>
      <c r="E2131">
        <v>4.5001216249086996E-3</v>
      </c>
      <c r="F2131">
        <v>3700000</v>
      </c>
      <c r="G2131">
        <v>450.01216249087815</v>
      </c>
      <c r="H2131">
        <v>816.48</v>
      </c>
      <c r="I2131">
        <v>-366.46783750912186</v>
      </c>
    </row>
    <row r="2132" spans="1:9" x14ac:dyDescent="0.45">
      <c r="A2132">
        <v>8607</v>
      </c>
      <c r="B2132">
        <v>541</v>
      </c>
      <c r="C2132">
        <v>600</v>
      </c>
      <c r="D2132">
        <v>639</v>
      </c>
      <c r="E2132">
        <v>6.3901475543162002E-3</v>
      </c>
      <c r="F2132">
        <v>5500000</v>
      </c>
      <c r="G2132">
        <v>639.01475543162542</v>
      </c>
      <c r="H2132">
        <v>1780</v>
      </c>
      <c r="I2132">
        <v>-1140.9852445683746</v>
      </c>
    </row>
    <row r="2133" spans="1:9" x14ac:dyDescent="0.45">
      <c r="A2133">
        <v>10172</v>
      </c>
      <c r="B2133">
        <v>542</v>
      </c>
      <c r="D2133">
        <v>639</v>
      </c>
      <c r="E2133">
        <v>6.3900904443570002E-3</v>
      </c>
      <c r="F2133">
        <v>6500000</v>
      </c>
      <c r="G2133">
        <v>639.00904443570585</v>
      </c>
      <c r="H2133">
        <v>1181</v>
      </c>
      <c r="I2133">
        <v>-541.99095556429415</v>
      </c>
    </row>
    <row r="2134" spans="1:9" x14ac:dyDescent="0.45">
      <c r="A2134">
        <v>9846</v>
      </c>
      <c r="D2134">
        <v>325</v>
      </c>
      <c r="E2134">
        <v>3.9609993906154E-3</v>
      </c>
      <c r="F2134">
        <v>3900000</v>
      </c>
      <c r="G2134">
        <v>396.09993906154784</v>
      </c>
      <c r="H2134">
        <v>325</v>
      </c>
      <c r="I2134">
        <v>71.099939061547843</v>
      </c>
    </row>
    <row r="2135" spans="1:9" x14ac:dyDescent="0.45">
      <c r="A2135">
        <v>9838</v>
      </c>
      <c r="B2135">
        <v>1118</v>
      </c>
      <c r="E2135">
        <v>1.1181134376905801E-2</v>
      </c>
      <c r="F2135">
        <v>11000000</v>
      </c>
      <c r="G2135">
        <v>1118.1134376905875</v>
      </c>
      <c r="H2135">
        <v>1118</v>
      </c>
      <c r="I2135">
        <v>0.11343769058748876</v>
      </c>
    </row>
    <row r="2136" spans="1:9" x14ac:dyDescent="0.45">
      <c r="A2136">
        <v>8160</v>
      </c>
      <c r="B2136">
        <v>915</v>
      </c>
      <c r="C2136">
        <v>1250</v>
      </c>
      <c r="E2136">
        <v>1.22549019607843E-2</v>
      </c>
      <c r="F2136">
        <v>10000000</v>
      </c>
      <c r="G2136">
        <v>1225.4901960784314</v>
      </c>
      <c r="H2136">
        <v>2165</v>
      </c>
      <c r="I2136">
        <v>-939.50980392156862</v>
      </c>
    </row>
    <row r="2137" spans="1:9" x14ac:dyDescent="0.45">
      <c r="A2137">
        <v>11724</v>
      </c>
      <c r="B2137">
        <v>580</v>
      </c>
      <c r="E2137">
        <v>5.8000682360968003E-3</v>
      </c>
      <c r="F2137">
        <v>6800000</v>
      </c>
      <c r="G2137">
        <v>580.00682360968949</v>
      </c>
      <c r="H2137">
        <v>580</v>
      </c>
      <c r="I2137">
        <v>6.823609689490695E-3</v>
      </c>
    </row>
    <row r="2138" spans="1:9" x14ac:dyDescent="0.45">
      <c r="A2138">
        <v>8494</v>
      </c>
      <c r="B2138">
        <v>1295</v>
      </c>
      <c r="E2138">
        <v>1.2950317871438599E-2</v>
      </c>
      <c r="F2138">
        <v>11000000</v>
      </c>
      <c r="G2138">
        <v>1295.0317871438663</v>
      </c>
      <c r="H2138">
        <v>1295</v>
      </c>
      <c r="I2138">
        <v>3.1787143866267797E-2</v>
      </c>
    </row>
    <row r="2139" spans="1:9" x14ac:dyDescent="0.45">
      <c r="A2139">
        <v>8421</v>
      </c>
      <c r="D2139">
        <v>950</v>
      </c>
      <c r="E2139">
        <v>9.5000593753709998E-3</v>
      </c>
      <c r="F2139">
        <v>8000000</v>
      </c>
      <c r="G2139">
        <v>950.00593753710962</v>
      </c>
      <c r="H2139">
        <v>950</v>
      </c>
      <c r="I2139">
        <v>5.9375371096166418E-3</v>
      </c>
    </row>
    <row r="2140" spans="1:9" x14ac:dyDescent="0.45">
      <c r="A2140">
        <v>6082</v>
      </c>
      <c r="B2140">
        <v>2055</v>
      </c>
      <c r="E2140">
        <v>2.05524498520223E-2</v>
      </c>
      <c r="F2140">
        <v>12500000</v>
      </c>
      <c r="G2140">
        <v>2055.244985202236</v>
      </c>
      <c r="H2140">
        <v>2055</v>
      </c>
      <c r="I2140">
        <v>0.24498520223596643</v>
      </c>
    </row>
    <row r="2141" spans="1:9" x14ac:dyDescent="0.45">
      <c r="A2141">
        <v>8800</v>
      </c>
      <c r="B2141">
        <v>1250</v>
      </c>
      <c r="E2141">
        <v>1.2500000000000001E-2</v>
      </c>
      <c r="F2141">
        <v>11000000</v>
      </c>
      <c r="G2141">
        <v>1250</v>
      </c>
      <c r="H2141">
        <v>1250</v>
      </c>
      <c r="I2141">
        <v>0</v>
      </c>
    </row>
    <row r="2142" spans="1:9" x14ac:dyDescent="0.45">
      <c r="A2142">
        <v>9767</v>
      </c>
      <c r="B2142">
        <v>1075</v>
      </c>
      <c r="E2142">
        <v>9.8290160745366992E-3</v>
      </c>
      <c r="F2142">
        <v>9600000</v>
      </c>
      <c r="G2142">
        <v>982.90160745367052</v>
      </c>
      <c r="H2142">
        <v>1075</v>
      </c>
      <c r="I2142">
        <v>-92.098392546329478</v>
      </c>
    </row>
    <row r="2143" spans="1:9" x14ac:dyDescent="0.45">
      <c r="A2143">
        <v>8047</v>
      </c>
      <c r="D2143">
        <v>1197</v>
      </c>
      <c r="E2143">
        <v>9.6930533117932007E-3</v>
      </c>
      <c r="F2143">
        <v>7800000</v>
      </c>
      <c r="G2143">
        <v>969.30533117932146</v>
      </c>
      <c r="H2143">
        <v>1197</v>
      </c>
      <c r="I2143">
        <v>-227.69466882067854</v>
      </c>
    </row>
    <row r="2144" spans="1:9" x14ac:dyDescent="0.45">
      <c r="A2144">
        <v>9074</v>
      </c>
      <c r="C2144">
        <v>1091</v>
      </c>
      <c r="E2144">
        <v>1.09102931452501E-2</v>
      </c>
      <c r="F2144">
        <v>9900000</v>
      </c>
      <c r="G2144">
        <v>1091.0293145250166</v>
      </c>
      <c r="H2144">
        <v>1091</v>
      </c>
      <c r="I2144">
        <v>2.9314525016616244E-2</v>
      </c>
    </row>
    <row r="2145" spans="1:9" x14ac:dyDescent="0.45">
      <c r="A2145">
        <v>8639</v>
      </c>
      <c r="B2145">
        <v>565</v>
      </c>
      <c r="C2145">
        <v>955</v>
      </c>
      <c r="E2145">
        <v>9.5497164023613003E-3</v>
      </c>
      <c r="F2145">
        <v>8250000</v>
      </c>
      <c r="G2145">
        <v>954.97164023613846</v>
      </c>
      <c r="H2145">
        <v>1520</v>
      </c>
      <c r="I2145">
        <v>-565.02835976386154</v>
      </c>
    </row>
    <row r="2146" spans="1:9" x14ac:dyDescent="0.45">
      <c r="A2146">
        <v>6622</v>
      </c>
      <c r="B2146">
        <v>1495</v>
      </c>
      <c r="E2146">
        <v>1.4950166112956799E-2</v>
      </c>
      <c r="F2146">
        <v>9900000</v>
      </c>
      <c r="G2146">
        <v>1495.0166112956811</v>
      </c>
      <c r="H2146">
        <v>1495</v>
      </c>
      <c r="I2146">
        <v>1.6611295681059346E-2</v>
      </c>
    </row>
    <row r="2147" spans="1:9" x14ac:dyDescent="0.45">
      <c r="A2147">
        <v>7722</v>
      </c>
      <c r="B2147">
        <v>700</v>
      </c>
      <c r="D2147">
        <v>1010</v>
      </c>
      <c r="E2147">
        <v>1.01010101010101E-2</v>
      </c>
      <c r="F2147">
        <v>7800000</v>
      </c>
      <c r="G2147">
        <v>1010.10101010101</v>
      </c>
      <c r="H2147">
        <v>1710</v>
      </c>
      <c r="I2147">
        <v>-699.89898989898995</v>
      </c>
    </row>
    <row r="2148" spans="1:9" x14ac:dyDescent="0.45">
      <c r="A2148">
        <v>8279</v>
      </c>
      <c r="B2148">
        <v>1075</v>
      </c>
      <c r="E2148">
        <v>1.0750090590651001E-2</v>
      </c>
      <c r="F2148">
        <v>8900000</v>
      </c>
      <c r="G2148">
        <v>1075.0090590651046</v>
      </c>
      <c r="H2148">
        <v>1075</v>
      </c>
      <c r="I2148">
        <v>9.0590651045658888E-3</v>
      </c>
    </row>
    <row r="2149" spans="1:9" x14ac:dyDescent="0.45">
      <c r="A2149">
        <v>11142</v>
      </c>
      <c r="B2149">
        <v>700</v>
      </c>
      <c r="D2149">
        <v>1010</v>
      </c>
      <c r="E2149">
        <v>7.0005385029616998E-3</v>
      </c>
      <c r="F2149">
        <v>7800000</v>
      </c>
      <c r="G2149">
        <v>700.05385029617662</v>
      </c>
      <c r="H2149">
        <v>1710</v>
      </c>
      <c r="I2149">
        <v>-1009.9461497038234</v>
      </c>
    </row>
    <row r="2150" spans="1:9" x14ac:dyDescent="0.45">
      <c r="A2150">
        <v>14652</v>
      </c>
      <c r="B2150">
        <v>546</v>
      </c>
      <c r="E2150">
        <v>5.4600054600053996E-3</v>
      </c>
      <c r="F2150">
        <v>8000000</v>
      </c>
      <c r="G2150">
        <v>546.00054600054602</v>
      </c>
      <c r="H2150">
        <v>546</v>
      </c>
      <c r="I2150">
        <v>5.4600054602360615E-4</v>
      </c>
    </row>
    <row r="2151" spans="1:9" x14ac:dyDescent="0.45">
      <c r="A2151">
        <v>12800</v>
      </c>
      <c r="C2151">
        <v>1540</v>
      </c>
      <c r="E2151">
        <v>1.5625E-2</v>
      </c>
      <c r="F2151">
        <v>20000000</v>
      </c>
      <c r="G2151">
        <v>1562.5</v>
      </c>
      <c r="H2151">
        <v>1540</v>
      </c>
      <c r="I2151">
        <v>22.5</v>
      </c>
    </row>
    <row r="2152" spans="1:9" x14ac:dyDescent="0.45">
      <c r="A2152">
        <v>14783</v>
      </c>
      <c r="B2152">
        <v>1050</v>
      </c>
      <c r="E2152">
        <v>1.04850165730907E-2</v>
      </c>
      <c r="F2152">
        <v>15500000</v>
      </c>
      <c r="G2152">
        <v>1048.5016573090713</v>
      </c>
      <c r="H2152">
        <v>1050</v>
      </c>
      <c r="I2152">
        <v>-1.4983426909286663</v>
      </c>
    </row>
    <row r="2153" spans="1:9" x14ac:dyDescent="0.45">
      <c r="A2153">
        <v>15263</v>
      </c>
      <c r="D2153">
        <v>1081</v>
      </c>
      <c r="E2153">
        <v>1.0810456659896399E-2</v>
      </c>
      <c r="F2153">
        <v>16500000</v>
      </c>
      <c r="G2153">
        <v>1081.0456659896481</v>
      </c>
      <c r="H2153">
        <v>1081</v>
      </c>
      <c r="I2153">
        <v>4.5665989648114191E-2</v>
      </c>
    </row>
    <row r="2154" spans="1:9" x14ac:dyDescent="0.45">
      <c r="A2154">
        <v>11336</v>
      </c>
      <c r="B2154">
        <v>1235</v>
      </c>
      <c r="E2154">
        <v>1.23500352858151E-2</v>
      </c>
      <c r="F2154">
        <v>14000000</v>
      </c>
      <c r="G2154">
        <v>1235.0035285815102</v>
      </c>
      <c r="H2154">
        <v>1235</v>
      </c>
      <c r="I2154">
        <v>3.5285815101815388E-3</v>
      </c>
    </row>
    <row r="2155" spans="1:9" x14ac:dyDescent="0.45">
      <c r="A2155">
        <v>8237</v>
      </c>
      <c r="B2155">
        <v>1305</v>
      </c>
      <c r="E2155">
        <v>1.29901663226902E-2</v>
      </c>
      <c r="F2155">
        <v>10700000</v>
      </c>
      <c r="G2155">
        <v>1299.01663226903</v>
      </c>
      <c r="H2155">
        <v>1305</v>
      </c>
      <c r="I2155">
        <v>-5.9833677309700306</v>
      </c>
    </row>
    <row r="2156" spans="1:9" x14ac:dyDescent="0.45">
      <c r="A2156">
        <v>9375</v>
      </c>
      <c r="B2156">
        <v>1440</v>
      </c>
      <c r="E2156">
        <v>1.44E-2</v>
      </c>
      <c r="F2156">
        <v>13500000</v>
      </c>
      <c r="G2156">
        <v>1440</v>
      </c>
      <c r="H2156">
        <v>1440</v>
      </c>
      <c r="I2156">
        <v>0</v>
      </c>
    </row>
    <row r="2157" spans="1:9" x14ac:dyDescent="0.45">
      <c r="A2157">
        <v>8148</v>
      </c>
      <c r="B2157">
        <v>1350</v>
      </c>
      <c r="E2157">
        <v>1.3500245459008299E-2</v>
      </c>
      <c r="F2157">
        <v>11000000</v>
      </c>
      <c r="G2157">
        <v>1350.0245459008345</v>
      </c>
      <c r="H2157">
        <v>1350</v>
      </c>
      <c r="I2157">
        <v>2.4545900834482381E-2</v>
      </c>
    </row>
    <row r="2158" spans="1:9" x14ac:dyDescent="0.45">
      <c r="A2158">
        <v>8846</v>
      </c>
      <c r="C2158">
        <v>1535</v>
      </c>
      <c r="E2158">
        <v>1.5374180420529E-2</v>
      </c>
      <c r="F2158">
        <v>13600000</v>
      </c>
      <c r="G2158">
        <v>1537.4180420529053</v>
      </c>
      <c r="H2158">
        <v>1535</v>
      </c>
      <c r="I2158">
        <v>2.4180420529053208</v>
      </c>
    </row>
    <row r="2159" spans="1:9" x14ac:dyDescent="0.45">
      <c r="A2159">
        <v>6527</v>
      </c>
      <c r="B2159">
        <v>360</v>
      </c>
      <c r="E2159">
        <v>3.6004289872834999E-3</v>
      </c>
      <c r="F2159">
        <v>2350000</v>
      </c>
      <c r="G2159">
        <v>360.04289872835915</v>
      </c>
      <c r="H2159">
        <v>360</v>
      </c>
      <c r="I2159">
        <v>4.2898728359148208E-2</v>
      </c>
    </row>
    <row r="2160" spans="1:9" x14ac:dyDescent="0.45">
      <c r="A2160">
        <v>6667</v>
      </c>
      <c r="B2160">
        <v>605</v>
      </c>
      <c r="C2160">
        <v>750</v>
      </c>
      <c r="E2160">
        <v>7.499625018749E-3</v>
      </c>
      <c r="F2160">
        <v>5000000</v>
      </c>
      <c r="G2160">
        <v>749.96250187490625</v>
      </c>
      <c r="H2160">
        <v>1355</v>
      </c>
      <c r="I2160">
        <v>-605.03749812509375</v>
      </c>
    </row>
    <row r="2161" spans="1:9" x14ac:dyDescent="0.45">
      <c r="A2161">
        <v>6250</v>
      </c>
      <c r="B2161">
        <v>605</v>
      </c>
      <c r="D2161">
        <v>800</v>
      </c>
      <c r="E2161">
        <v>8.0000000000000002E-3</v>
      </c>
      <c r="F2161">
        <v>5000000</v>
      </c>
      <c r="G2161">
        <v>800</v>
      </c>
      <c r="H2161">
        <v>1405</v>
      </c>
      <c r="I2161">
        <v>-605</v>
      </c>
    </row>
    <row r="2162" spans="1:9" x14ac:dyDescent="0.45">
      <c r="A2162">
        <v>8290</v>
      </c>
      <c r="B2162">
        <v>361.88</v>
      </c>
      <c r="E2162">
        <v>3.6188178528346999E-3</v>
      </c>
      <c r="F2162">
        <v>3000000</v>
      </c>
      <c r="G2162">
        <v>361.88178528347407</v>
      </c>
      <c r="H2162">
        <v>361.88</v>
      </c>
      <c r="I2162">
        <v>1.7852834740779144E-3</v>
      </c>
    </row>
    <row r="2163" spans="1:9" x14ac:dyDescent="0.45">
      <c r="A2163">
        <v>6269</v>
      </c>
      <c r="C2163">
        <v>654</v>
      </c>
      <c r="E2163">
        <v>6.5401180411548002E-3</v>
      </c>
      <c r="F2163">
        <v>4100000</v>
      </c>
      <c r="G2163">
        <v>654.01180411548887</v>
      </c>
      <c r="H2163">
        <v>654</v>
      </c>
      <c r="I2163">
        <v>1.1804115488871503E-2</v>
      </c>
    </row>
    <row r="2164" spans="1:9" x14ac:dyDescent="0.45">
      <c r="A2164">
        <v>6715</v>
      </c>
      <c r="B2164">
        <v>543.53</v>
      </c>
      <c r="E2164">
        <v>5.4355919583023004E-3</v>
      </c>
      <c r="F2164">
        <v>3650000</v>
      </c>
      <c r="G2164">
        <v>543.55919583023081</v>
      </c>
      <c r="H2164">
        <v>543.53</v>
      </c>
      <c r="I2164">
        <v>2.9195830230833053E-2</v>
      </c>
    </row>
    <row r="2165" spans="1:9" x14ac:dyDescent="0.45">
      <c r="A2165">
        <v>6387</v>
      </c>
      <c r="B2165">
        <v>594.91</v>
      </c>
      <c r="E2165">
        <v>5.9495850947235999E-3</v>
      </c>
      <c r="F2165">
        <v>3800000</v>
      </c>
      <c r="G2165">
        <v>594.95850947236579</v>
      </c>
      <c r="H2165">
        <v>594.91</v>
      </c>
      <c r="I2165">
        <v>4.8509472365822148E-2</v>
      </c>
    </row>
    <row r="2166" spans="1:9" x14ac:dyDescent="0.45">
      <c r="A2166">
        <v>5479</v>
      </c>
      <c r="C2166">
        <v>730</v>
      </c>
      <c r="E2166">
        <v>7.3006022996896999E-3</v>
      </c>
      <c r="F2166">
        <v>4000000</v>
      </c>
      <c r="G2166">
        <v>730.06022996897241</v>
      </c>
      <c r="H2166">
        <v>730</v>
      </c>
      <c r="I2166">
        <v>6.0229968972407733E-2</v>
      </c>
    </row>
    <row r="2167" spans="1:9" x14ac:dyDescent="0.45">
      <c r="A2167">
        <v>14237</v>
      </c>
      <c r="C2167">
        <v>597</v>
      </c>
      <c r="E2167">
        <v>5.9703589239305998E-3</v>
      </c>
      <c r="F2167">
        <v>8500000</v>
      </c>
      <c r="G2167">
        <v>597.03589239306029</v>
      </c>
      <c r="H2167">
        <v>597</v>
      </c>
      <c r="I2167">
        <v>3.5892393060294125E-2</v>
      </c>
    </row>
    <row r="2168" spans="1:9" x14ac:dyDescent="0.45">
      <c r="A2168">
        <v>7359</v>
      </c>
      <c r="B2168">
        <v>543.53</v>
      </c>
      <c r="E2168">
        <v>5.4355211305883002E-3</v>
      </c>
      <c r="F2168">
        <v>4000000</v>
      </c>
      <c r="G2168">
        <v>543.5521130588395</v>
      </c>
      <c r="H2168">
        <v>543.53</v>
      </c>
      <c r="I2168">
        <v>2.2113058839522637E-2</v>
      </c>
    </row>
    <row r="2169" spans="1:9" x14ac:dyDescent="0.45">
      <c r="A2169">
        <v>7846</v>
      </c>
      <c r="B2169">
        <v>756.6</v>
      </c>
      <c r="C2169">
        <v>1210.73</v>
      </c>
      <c r="E2169">
        <v>1.2108080550599001E-2</v>
      </c>
      <c r="F2169">
        <v>9500000</v>
      </c>
      <c r="G2169">
        <v>1210.8080550599032</v>
      </c>
      <c r="H2169">
        <v>1967.33</v>
      </c>
      <c r="I2169">
        <v>-756.52194494009677</v>
      </c>
    </row>
    <row r="2170" spans="1:9" x14ac:dyDescent="0.45">
      <c r="A2170">
        <v>7410</v>
      </c>
      <c r="B2170">
        <v>1120</v>
      </c>
      <c r="E2170">
        <v>1.1201079622132201E-2</v>
      </c>
      <c r="F2170">
        <v>8300000</v>
      </c>
      <c r="G2170">
        <v>1120.1079622132254</v>
      </c>
      <c r="H2170">
        <v>1120</v>
      </c>
      <c r="I2170">
        <v>0.10796221322539168</v>
      </c>
    </row>
    <row r="2171" spans="1:9" x14ac:dyDescent="0.45">
      <c r="A2171">
        <v>6812</v>
      </c>
      <c r="B2171">
        <v>822</v>
      </c>
      <c r="E2171">
        <v>8.2207868467409993E-3</v>
      </c>
      <c r="F2171">
        <v>5600000</v>
      </c>
      <c r="G2171">
        <v>822.07868467410447</v>
      </c>
      <c r="H2171">
        <v>822</v>
      </c>
      <c r="I2171">
        <v>7.8684674104465557E-2</v>
      </c>
    </row>
    <row r="2172" spans="1:9" x14ac:dyDescent="0.45">
      <c r="A2172">
        <v>8035</v>
      </c>
      <c r="D2172">
        <v>1120</v>
      </c>
      <c r="E2172">
        <v>1.12009956440572E-2</v>
      </c>
      <c r="F2172">
        <v>9000000</v>
      </c>
      <c r="G2172">
        <v>1120.099564405725</v>
      </c>
      <c r="H2172">
        <v>1120</v>
      </c>
      <c r="I2172">
        <v>9.956440572500469E-2</v>
      </c>
    </row>
    <row r="2173" spans="1:9" x14ac:dyDescent="0.45">
      <c r="A2173">
        <v>8036</v>
      </c>
      <c r="C2173">
        <v>1120</v>
      </c>
      <c r="E2173">
        <v>1.1199601791936201E-2</v>
      </c>
      <c r="F2173">
        <v>9000000</v>
      </c>
      <c r="G2173">
        <v>1119.9601791936286</v>
      </c>
      <c r="H2173">
        <v>1120</v>
      </c>
      <c r="I2173">
        <v>-3.9820806371380968E-2</v>
      </c>
    </row>
    <row r="2174" spans="1:9" x14ac:dyDescent="0.45">
      <c r="A2174">
        <v>7248</v>
      </c>
      <c r="B2174">
        <v>745</v>
      </c>
      <c r="E2174">
        <v>7.4503311258277997E-3</v>
      </c>
      <c r="F2174">
        <v>5400000</v>
      </c>
      <c r="G2174">
        <v>745.03311258278143</v>
      </c>
      <c r="H2174">
        <v>745</v>
      </c>
      <c r="I2174">
        <v>3.3112582781427591E-2</v>
      </c>
    </row>
    <row r="2175" spans="1:9" x14ac:dyDescent="0.45">
      <c r="A2175">
        <v>6254</v>
      </c>
      <c r="B2175">
        <v>1439</v>
      </c>
      <c r="E2175">
        <v>1.4390789894467499E-2</v>
      </c>
      <c r="F2175">
        <v>9000000</v>
      </c>
      <c r="G2175">
        <v>1439.0789894467541</v>
      </c>
      <c r="H2175">
        <v>1439</v>
      </c>
      <c r="I2175">
        <v>7.8989446754121673E-2</v>
      </c>
    </row>
    <row r="2176" spans="1:9" x14ac:dyDescent="0.45">
      <c r="A2176">
        <v>6404</v>
      </c>
      <c r="B2176">
        <v>1210</v>
      </c>
      <c r="E2176">
        <v>1.2101811367895E-2</v>
      </c>
      <c r="F2176">
        <v>7750000</v>
      </c>
      <c r="G2176">
        <v>1210.1811367895066</v>
      </c>
      <c r="H2176">
        <v>1210</v>
      </c>
      <c r="I2176">
        <v>0.18113678950658141</v>
      </c>
    </row>
    <row r="2177" spans="1:9" x14ac:dyDescent="0.45">
      <c r="A2177">
        <v>6071</v>
      </c>
      <c r="B2177">
        <v>1153</v>
      </c>
      <c r="E2177">
        <v>1.1530225662987901E-2</v>
      </c>
      <c r="F2177">
        <v>7000000</v>
      </c>
      <c r="G2177">
        <v>1153.0225662987975</v>
      </c>
      <c r="H2177">
        <v>1153</v>
      </c>
      <c r="I2177">
        <v>2.2566298797528361E-2</v>
      </c>
    </row>
    <row r="2178" spans="1:9" x14ac:dyDescent="0.45">
      <c r="A2178">
        <v>6295</v>
      </c>
      <c r="B2178">
        <v>845</v>
      </c>
      <c r="E2178">
        <v>8.4511517077044997E-3</v>
      </c>
      <c r="F2178">
        <v>5320000</v>
      </c>
      <c r="G2178">
        <v>845.11517077045278</v>
      </c>
      <c r="H2178">
        <v>845</v>
      </c>
      <c r="I2178">
        <v>0.11517077045277802</v>
      </c>
    </row>
    <row r="2179" spans="1:9" x14ac:dyDescent="0.45">
      <c r="A2179">
        <v>6326</v>
      </c>
      <c r="B2179">
        <v>822</v>
      </c>
      <c r="E2179">
        <v>8.2200442617767003E-3</v>
      </c>
      <c r="F2179">
        <v>5200000</v>
      </c>
      <c r="G2179">
        <v>822.00442617767942</v>
      </c>
      <c r="H2179">
        <v>822</v>
      </c>
      <c r="I2179">
        <v>4.4261776794201069E-3</v>
      </c>
    </row>
    <row r="2180" spans="1:9" x14ac:dyDescent="0.45">
      <c r="A2180">
        <v>6289</v>
      </c>
      <c r="B2180">
        <v>1439</v>
      </c>
      <c r="E2180">
        <v>1.4390205120050801E-2</v>
      </c>
      <c r="F2180">
        <v>9050000</v>
      </c>
      <c r="G2180">
        <v>1439.0205120050882</v>
      </c>
      <c r="H2180">
        <v>1439</v>
      </c>
      <c r="I2180">
        <v>2.0512005088221485E-2</v>
      </c>
    </row>
    <row r="2181" spans="1:9" x14ac:dyDescent="0.45">
      <c r="A2181">
        <v>6386</v>
      </c>
      <c r="B2181">
        <v>822</v>
      </c>
      <c r="E2181">
        <v>8.2211086752270006E-3</v>
      </c>
      <c r="F2181">
        <v>5250000</v>
      </c>
      <c r="G2181">
        <v>822.11086752270592</v>
      </c>
      <c r="H2181">
        <v>822</v>
      </c>
      <c r="I2181">
        <v>0.1108675227059166</v>
      </c>
    </row>
    <row r="2182" spans="1:9" x14ac:dyDescent="0.45">
      <c r="A2182">
        <v>5991</v>
      </c>
      <c r="D2182">
        <v>1210</v>
      </c>
      <c r="E2182">
        <v>1.21014855616758E-2</v>
      </c>
      <c r="F2182">
        <v>7250000</v>
      </c>
      <c r="G2182">
        <v>1210.1485561675847</v>
      </c>
      <c r="H2182">
        <v>1210</v>
      </c>
      <c r="I2182">
        <v>0.14855616758472934</v>
      </c>
    </row>
    <row r="2183" spans="1:9" x14ac:dyDescent="0.45">
      <c r="A2183">
        <v>6331</v>
      </c>
      <c r="B2183">
        <v>845</v>
      </c>
      <c r="E2183">
        <v>8.4504817564364995E-3</v>
      </c>
      <c r="F2183">
        <v>5350000</v>
      </c>
      <c r="G2183">
        <v>845.04817564365817</v>
      </c>
      <c r="H2183">
        <v>845</v>
      </c>
      <c r="I2183">
        <v>4.8175643658169065E-2</v>
      </c>
    </row>
    <row r="2184" spans="1:9" x14ac:dyDescent="0.45">
      <c r="A2184">
        <v>5537</v>
      </c>
      <c r="D2184">
        <v>1210</v>
      </c>
      <c r="E2184">
        <v>1.2100415387393801E-2</v>
      </c>
      <c r="F2184">
        <v>6700000</v>
      </c>
      <c r="G2184">
        <v>1210.0415387393896</v>
      </c>
      <c r="H2184">
        <v>1210</v>
      </c>
      <c r="I2184">
        <v>4.153873938957986E-2</v>
      </c>
    </row>
    <row r="2185" spans="1:9" x14ac:dyDescent="0.45">
      <c r="A2185">
        <v>6446</v>
      </c>
      <c r="B2185">
        <v>1210</v>
      </c>
      <c r="E2185">
        <v>1.2100527458889201E-2</v>
      </c>
      <c r="F2185">
        <v>7800000</v>
      </c>
      <c r="G2185">
        <v>1210.0527458889233</v>
      </c>
      <c r="H2185">
        <v>1210</v>
      </c>
      <c r="I2185">
        <v>5.2745888923254824E-2</v>
      </c>
    </row>
    <row r="2186" spans="1:9" x14ac:dyDescent="0.45">
      <c r="A2186">
        <v>5637</v>
      </c>
      <c r="D2186">
        <v>1153</v>
      </c>
      <c r="E2186">
        <v>1.1530956182366501E-2</v>
      </c>
      <c r="F2186">
        <v>6500000</v>
      </c>
      <c r="G2186">
        <v>1153.0956182366508</v>
      </c>
      <c r="H2186">
        <v>1153</v>
      </c>
      <c r="I2186">
        <v>9.5618236650807376E-2</v>
      </c>
    </row>
    <row r="2187" spans="1:9" x14ac:dyDescent="0.45">
      <c r="A2187">
        <v>6506</v>
      </c>
      <c r="B2187">
        <v>830</v>
      </c>
      <c r="E2187">
        <v>8.3000307408544992E-3</v>
      </c>
      <c r="F2187">
        <v>5400000</v>
      </c>
      <c r="G2187">
        <v>830.00307408545962</v>
      </c>
      <c r="H2187">
        <v>830</v>
      </c>
      <c r="I2187">
        <v>3.0740854596160716E-3</v>
      </c>
    </row>
    <row r="2188" spans="1:9" x14ac:dyDescent="0.45">
      <c r="A2188">
        <v>7850</v>
      </c>
      <c r="C2188">
        <v>1210</v>
      </c>
      <c r="E2188">
        <v>1.2100636942675101E-2</v>
      </c>
      <c r="F2188">
        <v>9499000</v>
      </c>
      <c r="G2188">
        <v>1210.063694267516</v>
      </c>
      <c r="H2188">
        <v>1210</v>
      </c>
      <c r="I2188">
        <v>6.3694267515984393E-2</v>
      </c>
    </row>
    <row r="2189" spans="1:9" x14ac:dyDescent="0.45">
      <c r="A2189">
        <v>7863</v>
      </c>
      <c r="B2189">
        <v>670</v>
      </c>
      <c r="C2189">
        <v>1080</v>
      </c>
      <c r="D2189">
        <v>1081</v>
      </c>
      <c r="E2189">
        <v>1.08101233625842E-2</v>
      </c>
      <c r="F2189">
        <v>8500000</v>
      </c>
      <c r="G2189">
        <v>1081.0123362584256</v>
      </c>
      <c r="H2189">
        <v>2831</v>
      </c>
      <c r="I2189">
        <v>-1749.9876637415744</v>
      </c>
    </row>
    <row r="2190" spans="1:9" x14ac:dyDescent="0.45">
      <c r="A2190">
        <v>6388</v>
      </c>
      <c r="B2190">
        <v>528.29999999999995</v>
      </c>
      <c r="D2190">
        <v>845</v>
      </c>
      <c r="E2190">
        <v>8.4533500313087005E-3</v>
      </c>
      <c r="F2190">
        <v>5400000</v>
      </c>
      <c r="G2190">
        <v>845.3350031308704</v>
      </c>
      <c r="H2190">
        <v>1373.6</v>
      </c>
      <c r="I2190">
        <v>-528.2649968691295</v>
      </c>
    </row>
    <row r="2191" spans="1:9" x14ac:dyDescent="0.45">
      <c r="A2191">
        <v>7190</v>
      </c>
      <c r="B2191">
        <v>870</v>
      </c>
      <c r="C2191">
        <v>1210</v>
      </c>
      <c r="E2191">
        <v>1.2100139082058399E-2</v>
      </c>
      <c r="F2191">
        <v>8700000</v>
      </c>
      <c r="G2191">
        <v>1210.0139082058415</v>
      </c>
      <c r="H2191">
        <v>2080</v>
      </c>
      <c r="I2191">
        <v>-869.98609179415848</v>
      </c>
    </row>
    <row r="2192" spans="1:9" x14ac:dyDescent="0.45">
      <c r="A2192">
        <v>6938</v>
      </c>
      <c r="B2192">
        <v>1081</v>
      </c>
      <c r="E2192">
        <v>1.08100317094263E-2</v>
      </c>
      <c r="F2192">
        <v>7500000</v>
      </c>
      <c r="G2192">
        <v>1081.0031709426348</v>
      </c>
      <c r="H2192">
        <v>1081</v>
      </c>
      <c r="I2192">
        <v>3.1709426348243142E-3</v>
      </c>
    </row>
    <row r="2193" spans="1:9" x14ac:dyDescent="0.45">
      <c r="A2193">
        <v>6812</v>
      </c>
      <c r="B2193">
        <v>822</v>
      </c>
      <c r="E2193">
        <v>8.2207868467409993E-3</v>
      </c>
      <c r="F2193">
        <v>5600000</v>
      </c>
      <c r="G2193">
        <v>822.07868467410447</v>
      </c>
      <c r="H2193">
        <v>822</v>
      </c>
      <c r="I2193">
        <v>7.8684674104465557E-2</v>
      </c>
    </row>
    <row r="2194" spans="1:9" x14ac:dyDescent="0.45">
      <c r="A2194">
        <v>7056</v>
      </c>
      <c r="B2194">
        <v>600</v>
      </c>
      <c r="C2194">
        <v>822</v>
      </c>
      <c r="E2194">
        <v>8.2199546485260001E-3</v>
      </c>
      <c r="F2194">
        <v>5800000</v>
      </c>
      <c r="G2194">
        <v>821.99546485260771</v>
      </c>
      <c r="H2194">
        <v>1422</v>
      </c>
      <c r="I2194">
        <v>-600.00453514739229</v>
      </c>
    </row>
    <row r="2195" spans="1:9" x14ac:dyDescent="0.45">
      <c r="A2195">
        <v>6938</v>
      </c>
      <c r="C2195">
        <v>1081</v>
      </c>
      <c r="E2195">
        <v>1.08100317094263E-2</v>
      </c>
      <c r="F2195">
        <v>7500000</v>
      </c>
      <c r="G2195">
        <v>1081.0031709426348</v>
      </c>
      <c r="H2195">
        <v>1081</v>
      </c>
      <c r="I2195">
        <v>3.1709426348243142E-3</v>
      </c>
    </row>
    <row r="2196" spans="1:9" x14ac:dyDescent="0.45">
      <c r="A2196">
        <v>7355</v>
      </c>
      <c r="B2196">
        <v>745</v>
      </c>
      <c r="E2196">
        <v>7.4507138001358997E-3</v>
      </c>
      <c r="F2196">
        <v>5480000</v>
      </c>
      <c r="G2196">
        <v>745.07138001359624</v>
      </c>
      <c r="H2196">
        <v>745</v>
      </c>
      <c r="I2196">
        <v>7.1380013596240133E-2</v>
      </c>
    </row>
    <row r="2197" spans="1:9" x14ac:dyDescent="0.45">
      <c r="A2197">
        <v>7907</v>
      </c>
      <c r="B2197">
        <v>822</v>
      </c>
      <c r="E2197">
        <v>8.2205640571645002E-3</v>
      </c>
      <c r="F2197">
        <v>6500000</v>
      </c>
      <c r="G2197">
        <v>822.05640571645381</v>
      </c>
      <c r="H2197">
        <v>822</v>
      </c>
      <c r="I2197">
        <v>5.6405716453809873E-2</v>
      </c>
    </row>
    <row r="2198" spans="1:9" x14ac:dyDescent="0.45">
      <c r="A2198">
        <v>8252</v>
      </c>
      <c r="B2198">
        <v>824</v>
      </c>
      <c r="E2198">
        <v>8.2404265632573005E-3</v>
      </c>
      <c r="F2198">
        <v>6800000</v>
      </c>
      <c r="G2198">
        <v>824.04265632573924</v>
      </c>
      <c r="H2198">
        <v>824</v>
      </c>
      <c r="I2198">
        <v>4.2656325739244494E-2</v>
      </c>
    </row>
    <row r="2199" spans="1:9" x14ac:dyDescent="0.45">
      <c r="A2199">
        <v>6690</v>
      </c>
      <c r="B2199">
        <v>822</v>
      </c>
      <c r="E2199">
        <v>8.2212257100148997E-3</v>
      </c>
      <c r="F2199">
        <v>5500000</v>
      </c>
      <c r="G2199">
        <v>822.12257100149475</v>
      </c>
      <c r="H2199">
        <v>822</v>
      </c>
      <c r="I2199">
        <v>0.12257100149474809</v>
      </c>
    </row>
    <row r="2200" spans="1:9" x14ac:dyDescent="0.45">
      <c r="A2200">
        <v>7299</v>
      </c>
      <c r="B2200">
        <v>520</v>
      </c>
      <c r="C2200">
        <v>822</v>
      </c>
      <c r="E2200">
        <v>8.9053294971913003E-3</v>
      </c>
      <c r="F2200">
        <v>6500000</v>
      </c>
      <c r="G2200">
        <v>890.53294971913965</v>
      </c>
      <c r="H2200">
        <v>1342</v>
      </c>
      <c r="I2200">
        <v>-451.46705028086035</v>
      </c>
    </row>
    <row r="2201" spans="1:9" x14ac:dyDescent="0.45">
      <c r="A2201">
        <v>7200</v>
      </c>
      <c r="B2201">
        <v>750</v>
      </c>
      <c r="E2201">
        <v>7.4999999999999997E-3</v>
      </c>
      <c r="F2201">
        <v>5400000</v>
      </c>
      <c r="G2201">
        <v>750</v>
      </c>
      <c r="H2201">
        <v>750</v>
      </c>
      <c r="I2201">
        <v>0</v>
      </c>
    </row>
    <row r="2202" spans="1:9" x14ac:dyDescent="0.45">
      <c r="A2202">
        <v>7308</v>
      </c>
      <c r="D2202">
        <v>1081</v>
      </c>
      <c r="E2202">
        <v>1.0810071154898701E-2</v>
      </c>
      <c r="F2202">
        <v>7900000</v>
      </c>
      <c r="G2202">
        <v>1081.0071154898742</v>
      </c>
      <c r="H2202">
        <v>1081</v>
      </c>
      <c r="I2202">
        <v>7.1154898741951911E-3</v>
      </c>
    </row>
    <row r="2203" spans="1:9" x14ac:dyDescent="0.45">
      <c r="A2203">
        <v>7585</v>
      </c>
      <c r="B2203">
        <v>650</v>
      </c>
      <c r="D2203">
        <v>1081</v>
      </c>
      <c r="E2203">
        <v>1.0810810810810799E-2</v>
      </c>
      <c r="F2203">
        <v>8200000</v>
      </c>
      <c r="G2203">
        <v>1081.081081081081</v>
      </c>
      <c r="H2203">
        <v>1731</v>
      </c>
      <c r="I2203">
        <v>-649.91891891891896</v>
      </c>
    </row>
    <row r="2204" spans="1:9" x14ac:dyDescent="0.45">
      <c r="A2204">
        <v>11333</v>
      </c>
      <c r="B2204">
        <v>750</v>
      </c>
      <c r="E2204">
        <v>7.5002205947233003E-3</v>
      </c>
      <c r="F2204">
        <v>8500000</v>
      </c>
      <c r="G2204">
        <v>750.02205947233745</v>
      </c>
      <c r="H2204">
        <v>750</v>
      </c>
      <c r="I2204">
        <v>2.2059472337446095E-2</v>
      </c>
    </row>
    <row r="2205" spans="1:9" x14ac:dyDescent="0.45">
      <c r="A2205">
        <v>7585</v>
      </c>
      <c r="B2205">
        <v>1081</v>
      </c>
      <c r="E2205">
        <v>1.0810810810810799E-2</v>
      </c>
      <c r="F2205">
        <v>8200000</v>
      </c>
      <c r="G2205">
        <v>1081.081081081081</v>
      </c>
      <c r="H2205">
        <v>1081</v>
      </c>
      <c r="I2205">
        <v>8.1081081081038064E-2</v>
      </c>
    </row>
    <row r="2206" spans="1:9" x14ac:dyDescent="0.45">
      <c r="A2206">
        <v>6660</v>
      </c>
      <c r="D2206">
        <v>1081</v>
      </c>
      <c r="E2206">
        <v>1.0810810810810799E-2</v>
      </c>
      <c r="F2206">
        <v>7200000</v>
      </c>
      <c r="G2206">
        <v>1081.081081081081</v>
      </c>
      <c r="H2206">
        <v>1081</v>
      </c>
      <c r="I2206">
        <v>8.1081081081038064E-2</v>
      </c>
    </row>
    <row r="2207" spans="1:9" x14ac:dyDescent="0.45">
      <c r="A2207">
        <v>9900</v>
      </c>
      <c r="B2207">
        <v>1010</v>
      </c>
      <c r="E2207">
        <v>1.01010101010101E-2</v>
      </c>
      <c r="F2207">
        <v>10000000</v>
      </c>
      <c r="G2207">
        <v>1010.10101010101</v>
      </c>
      <c r="H2207">
        <v>1010</v>
      </c>
      <c r="I2207">
        <v>0.10101010101004704</v>
      </c>
    </row>
    <row r="2208" spans="1:9" x14ac:dyDescent="0.45">
      <c r="A2208">
        <v>6428</v>
      </c>
      <c r="B2208">
        <v>1120</v>
      </c>
      <c r="E2208">
        <v>1.12009956440572E-2</v>
      </c>
      <c r="F2208">
        <v>7200000</v>
      </c>
      <c r="G2208">
        <v>1120.099564405725</v>
      </c>
      <c r="H2208">
        <v>1120</v>
      </c>
      <c r="I2208">
        <v>9.956440572500469E-2</v>
      </c>
    </row>
    <row r="2209" spans="1:9" x14ac:dyDescent="0.45">
      <c r="A2209">
        <v>8754</v>
      </c>
      <c r="B2209">
        <v>514</v>
      </c>
      <c r="E2209">
        <v>5.1405071967099997E-3</v>
      </c>
      <c r="F2209">
        <v>4500000</v>
      </c>
      <c r="G2209">
        <v>514.05071967100753</v>
      </c>
      <c r="H2209">
        <v>514</v>
      </c>
      <c r="I2209">
        <v>5.0719671007527722E-2</v>
      </c>
    </row>
    <row r="2210" spans="1:9" x14ac:dyDescent="0.45">
      <c r="A2210">
        <v>7692</v>
      </c>
      <c r="D2210">
        <v>546</v>
      </c>
      <c r="E2210">
        <v>6.5002600104004001E-3</v>
      </c>
      <c r="F2210">
        <v>5000000</v>
      </c>
      <c r="G2210">
        <v>650.02600104004159</v>
      </c>
      <c r="H2210">
        <v>546</v>
      </c>
      <c r="I2210">
        <v>104.02600104004159</v>
      </c>
    </row>
    <row r="2211" spans="1:9" x14ac:dyDescent="0.45">
      <c r="A2211">
        <v>5521</v>
      </c>
      <c r="B2211">
        <v>489</v>
      </c>
      <c r="E2211">
        <v>4.8904184024633002E-3</v>
      </c>
      <c r="F2211">
        <v>2700000</v>
      </c>
      <c r="G2211">
        <v>489.04184024633219</v>
      </c>
      <c r="H2211">
        <v>489</v>
      </c>
      <c r="I2211">
        <v>4.1840246332185416E-2</v>
      </c>
    </row>
    <row r="2212" spans="1:9" x14ac:dyDescent="0.45">
      <c r="A2212">
        <v>5674</v>
      </c>
      <c r="B2212">
        <v>489</v>
      </c>
      <c r="E2212">
        <v>4.8907296439900999E-3</v>
      </c>
      <c r="F2212">
        <v>2775000</v>
      </c>
      <c r="G2212">
        <v>489.07296439901302</v>
      </c>
      <c r="H2212">
        <v>489</v>
      </c>
      <c r="I2212">
        <v>7.2964399013017101E-2</v>
      </c>
    </row>
    <row r="2213" spans="1:9" x14ac:dyDescent="0.45">
      <c r="A2213">
        <v>7751</v>
      </c>
      <c r="B2213">
        <v>645</v>
      </c>
      <c r="E2213">
        <v>6.4507805444457998E-3</v>
      </c>
      <c r="F2213">
        <v>5000000</v>
      </c>
      <c r="G2213">
        <v>645.07805444458779</v>
      </c>
      <c r="H2213">
        <v>645</v>
      </c>
      <c r="I2213">
        <v>7.8054444587792204E-2</v>
      </c>
    </row>
    <row r="2214" spans="1:9" x14ac:dyDescent="0.45">
      <c r="A2214">
        <v>8062</v>
      </c>
      <c r="B2214">
        <v>645</v>
      </c>
      <c r="E2214">
        <v>6.4500124038699997E-3</v>
      </c>
      <c r="F2214">
        <v>5200000</v>
      </c>
      <c r="G2214">
        <v>645.00124038700073</v>
      </c>
      <c r="H2214">
        <v>645</v>
      </c>
      <c r="I2214">
        <v>1.2403870007346995E-3</v>
      </c>
    </row>
    <row r="2215" spans="1:9" x14ac:dyDescent="0.45">
      <c r="A2215">
        <v>5725</v>
      </c>
      <c r="B2215">
        <v>489</v>
      </c>
      <c r="E2215">
        <v>4.8908296943231001E-3</v>
      </c>
      <c r="F2215">
        <v>2800000</v>
      </c>
      <c r="G2215">
        <v>489.08296943231443</v>
      </c>
      <c r="H2215">
        <v>489</v>
      </c>
      <c r="I2215">
        <v>8.2969432314428104E-2</v>
      </c>
    </row>
    <row r="2216" spans="1:9" x14ac:dyDescent="0.45">
      <c r="A2216">
        <v>5930</v>
      </c>
      <c r="B2216">
        <v>489</v>
      </c>
      <c r="E2216">
        <v>4.8903878583472999E-3</v>
      </c>
      <c r="F2216">
        <v>2900000</v>
      </c>
      <c r="G2216">
        <v>489.03878583473863</v>
      </c>
      <c r="H2216">
        <v>489</v>
      </c>
      <c r="I2216">
        <v>3.878583473863273E-2</v>
      </c>
    </row>
    <row r="2217" spans="1:9" x14ac:dyDescent="0.45">
      <c r="A2217">
        <v>7751</v>
      </c>
      <c r="B2217">
        <v>645</v>
      </c>
      <c r="E2217">
        <v>6.4507805444457998E-3</v>
      </c>
      <c r="F2217">
        <v>5000000</v>
      </c>
      <c r="G2217">
        <v>645.07805444458779</v>
      </c>
      <c r="H2217">
        <v>645</v>
      </c>
      <c r="I2217">
        <v>7.8054444587792204E-2</v>
      </c>
    </row>
    <row r="2218" spans="1:9" x14ac:dyDescent="0.45">
      <c r="A2218">
        <v>5980</v>
      </c>
      <c r="B2218">
        <v>546</v>
      </c>
      <c r="C2218">
        <v>598</v>
      </c>
      <c r="D2218">
        <v>602</v>
      </c>
      <c r="E2218">
        <v>6.0200668896320999E-3</v>
      </c>
      <c r="F2218">
        <v>3600000</v>
      </c>
      <c r="G2218">
        <v>602.00668896321065</v>
      </c>
      <c r="H2218">
        <v>1746</v>
      </c>
      <c r="I2218">
        <v>-1143.9933110367892</v>
      </c>
    </row>
    <row r="2219" spans="1:9" x14ac:dyDescent="0.45">
      <c r="A2219">
        <v>5828</v>
      </c>
      <c r="B2219">
        <v>489</v>
      </c>
      <c r="E2219">
        <v>4.8901853122855004E-3</v>
      </c>
      <c r="F2219">
        <v>2850000</v>
      </c>
      <c r="G2219">
        <v>489.01853122855181</v>
      </c>
      <c r="H2219">
        <v>489</v>
      </c>
      <c r="I2219">
        <v>1.8531228551807999E-2</v>
      </c>
    </row>
    <row r="2220" spans="1:9" x14ac:dyDescent="0.45">
      <c r="A2220">
        <v>5674</v>
      </c>
      <c r="B2220">
        <v>489</v>
      </c>
      <c r="E2220">
        <v>4.8907296439900999E-3</v>
      </c>
      <c r="F2220">
        <v>2775000</v>
      </c>
      <c r="G2220">
        <v>489.07296439901302</v>
      </c>
      <c r="H2220">
        <v>489</v>
      </c>
      <c r="I2220">
        <v>7.2964399013017101E-2</v>
      </c>
    </row>
    <row r="2221" spans="1:9" x14ac:dyDescent="0.45">
      <c r="A2221">
        <v>5623</v>
      </c>
      <c r="B2221">
        <v>489</v>
      </c>
      <c r="E2221">
        <v>4.8906277787657002E-3</v>
      </c>
      <c r="F2221">
        <v>2750000</v>
      </c>
      <c r="G2221">
        <v>489.06277787657837</v>
      </c>
      <c r="H2221">
        <v>489</v>
      </c>
      <c r="I2221">
        <v>6.2777876578365976E-2</v>
      </c>
    </row>
    <row r="2222" spans="1:9" x14ac:dyDescent="0.45">
      <c r="A2222">
        <v>5725</v>
      </c>
      <c r="B2222">
        <v>489</v>
      </c>
      <c r="E2222">
        <v>4.8908296943231001E-3</v>
      </c>
      <c r="F2222">
        <v>2800000</v>
      </c>
      <c r="G2222">
        <v>489.08296943231443</v>
      </c>
      <c r="H2222">
        <v>489</v>
      </c>
      <c r="I2222">
        <v>8.2969432314428104E-2</v>
      </c>
    </row>
    <row r="2223" spans="1:9" x14ac:dyDescent="0.45">
      <c r="A2223">
        <v>6489</v>
      </c>
      <c r="B2223">
        <v>547</v>
      </c>
      <c r="E2223">
        <v>5.4707967329326E-3</v>
      </c>
      <c r="F2223">
        <v>3550000</v>
      </c>
      <c r="G2223">
        <v>547.0796732932655</v>
      </c>
      <c r="H2223">
        <v>547</v>
      </c>
      <c r="I2223">
        <v>7.9673293265500433E-2</v>
      </c>
    </row>
    <row r="2224" spans="1:9" x14ac:dyDescent="0.45">
      <c r="A2224">
        <v>7906</v>
      </c>
      <c r="B2224">
        <v>645</v>
      </c>
      <c r="E2224">
        <v>6.4507968631418999E-3</v>
      </c>
      <c r="F2224">
        <v>5100000</v>
      </c>
      <c r="G2224">
        <v>645.0796863141918</v>
      </c>
      <c r="H2224">
        <v>645</v>
      </c>
      <c r="I2224">
        <v>7.9686314191803831E-2</v>
      </c>
    </row>
    <row r="2225" spans="1:9" x14ac:dyDescent="0.45">
      <c r="A2225">
        <v>6398</v>
      </c>
      <c r="B2225">
        <v>547</v>
      </c>
      <c r="E2225">
        <v>5.4704595185994997E-3</v>
      </c>
      <c r="F2225">
        <v>3500000</v>
      </c>
      <c r="G2225">
        <v>547.04595185995629</v>
      </c>
      <c r="H2225">
        <v>547</v>
      </c>
      <c r="I2225">
        <v>4.5951859956289809E-2</v>
      </c>
    </row>
    <row r="2226" spans="1:9" x14ac:dyDescent="0.45">
      <c r="A2226">
        <v>5828</v>
      </c>
      <c r="B2226">
        <v>489</v>
      </c>
      <c r="E2226">
        <v>4.8901853122855004E-3</v>
      </c>
      <c r="F2226">
        <v>2850000</v>
      </c>
      <c r="G2226">
        <v>489.01853122855181</v>
      </c>
      <c r="H2226">
        <v>489</v>
      </c>
      <c r="I2226">
        <v>1.8531228551807999E-2</v>
      </c>
    </row>
    <row r="2227" spans="1:9" x14ac:dyDescent="0.45">
      <c r="A2227">
        <v>6581</v>
      </c>
      <c r="B2227">
        <v>547</v>
      </c>
      <c r="E2227">
        <v>5.4702932685001997E-3</v>
      </c>
      <c r="F2227">
        <v>3600000</v>
      </c>
      <c r="G2227">
        <v>547.02932685002281</v>
      </c>
      <c r="H2227">
        <v>547</v>
      </c>
      <c r="I2227">
        <v>2.9326850022812323E-2</v>
      </c>
    </row>
    <row r="2228" spans="1:9" x14ac:dyDescent="0.45">
      <c r="A2228">
        <v>6569</v>
      </c>
      <c r="D2228">
        <v>548</v>
      </c>
      <c r="E2228">
        <v>5.4802861927233E-3</v>
      </c>
      <c r="F2228">
        <v>3600000</v>
      </c>
      <c r="G2228">
        <v>548.02861927233982</v>
      </c>
      <c r="H2228">
        <v>548</v>
      </c>
      <c r="I2228">
        <v>2.861927233982442E-2</v>
      </c>
    </row>
    <row r="2229" spans="1:9" x14ac:dyDescent="0.45">
      <c r="A2229">
        <v>6751</v>
      </c>
      <c r="D2229">
        <v>548</v>
      </c>
      <c r="E2229">
        <v>5.4806695304399E-3</v>
      </c>
      <c r="F2229">
        <v>3700000</v>
      </c>
      <c r="G2229">
        <v>548.06695304399352</v>
      </c>
      <c r="H2229">
        <v>548</v>
      </c>
      <c r="I2229">
        <v>6.6953043993521533E-2</v>
      </c>
    </row>
    <row r="2230" spans="1:9" x14ac:dyDescent="0.45">
      <c r="A2230">
        <v>4761</v>
      </c>
      <c r="B2230">
        <v>645</v>
      </c>
      <c r="C2230">
        <v>850</v>
      </c>
      <c r="D2230">
        <v>1050</v>
      </c>
      <c r="E2230">
        <v>1.0501995379121999E-2</v>
      </c>
      <c r="F2230">
        <v>5000000</v>
      </c>
      <c r="G2230">
        <v>1050.1995379122034</v>
      </c>
      <c r="H2230">
        <v>2545</v>
      </c>
      <c r="I2230">
        <v>-1494.8004620877966</v>
      </c>
    </row>
    <row r="2231" spans="1:9" x14ac:dyDescent="0.45">
      <c r="A2231">
        <v>6134</v>
      </c>
      <c r="B2231">
        <v>489</v>
      </c>
      <c r="D2231">
        <v>602</v>
      </c>
      <c r="E2231">
        <v>4.8907727420932001E-3</v>
      </c>
      <c r="F2231">
        <v>3000000</v>
      </c>
      <c r="G2231">
        <v>489.07727420932508</v>
      </c>
      <c r="H2231">
        <v>1091</v>
      </c>
      <c r="I2231">
        <v>-601.92272579067492</v>
      </c>
    </row>
    <row r="2232" spans="1:9" x14ac:dyDescent="0.45">
      <c r="A2232">
        <v>8222</v>
      </c>
      <c r="C2232">
        <v>598</v>
      </c>
      <c r="D2232">
        <v>602</v>
      </c>
      <c r="E2232">
        <v>6.0204329846751999E-3</v>
      </c>
      <c r="F2232">
        <v>4950000</v>
      </c>
      <c r="G2232">
        <v>602.04329846752614</v>
      </c>
      <c r="H2232">
        <v>1200</v>
      </c>
      <c r="I2232">
        <v>-597.95670153247386</v>
      </c>
    </row>
    <row r="2233" spans="1:9" x14ac:dyDescent="0.45">
      <c r="A2233">
        <v>8000</v>
      </c>
      <c r="B2233">
        <v>650</v>
      </c>
      <c r="C2233">
        <v>750</v>
      </c>
      <c r="E2233">
        <v>7.4999999999999997E-3</v>
      </c>
      <c r="F2233">
        <v>6000000</v>
      </c>
      <c r="G2233">
        <v>750</v>
      </c>
      <c r="H2233">
        <v>1400</v>
      </c>
      <c r="I2233">
        <v>-650</v>
      </c>
    </row>
    <row r="2234" spans="1:9" x14ac:dyDescent="0.45">
      <c r="A2234">
        <v>6644</v>
      </c>
      <c r="B2234">
        <v>548</v>
      </c>
      <c r="D2234">
        <v>602</v>
      </c>
      <c r="E2234">
        <v>6.0204695966284997E-3</v>
      </c>
      <c r="F2234">
        <v>4000000</v>
      </c>
      <c r="G2234">
        <v>602.04695966285374</v>
      </c>
      <c r="H2234">
        <v>1150</v>
      </c>
      <c r="I2234">
        <v>-547.95304033714626</v>
      </c>
    </row>
    <row r="2235" spans="1:9" x14ac:dyDescent="0.45">
      <c r="A2235">
        <v>7862</v>
      </c>
      <c r="C2235">
        <v>318</v>
      </c>
      <c r="E2235">
        <v>3.1798524548460002E-3</v>
      </c>
      <c r="F2235">
        <v>2500000</v>
      </c>
      <c r="G2235">
        <v>317.98524548460949</v>
      </c>
      <c r="H2235">
        <v>318</v>
      </c>
      <c r="I2235">
        <v>-1.4754515390507095E-2</v>
      </c>
    </row>
    <row r="2236" spans="1:9" x14ac:dyDescent="0.45">
      <c r="A2236">
        <v>6333</v>
      </c>
      <c r="B2236">
        <v>600</v>
      </c>
      <c r="D2236">
        <v>650</v>
      </c>
      <c r="E2236">
        <v>6.0003158060949998E-3</v>
      </c>
      <c r="F2236">
        <v>3800000</v>
      </c>
      <c r="G2236">
        <v>600.0315806095058</v>
      </c>
      <c r="H2236">
        <v>1250</v>
      </c>
      <c r="I2236">
        <v>-649.9684193904942</v>
      </c>
    </row>
    <row r="2237" spans="1:9" x14ac:dyDescent="0.45">
      <c r="A2237">
        <v>7</v>
      </c>
      <c r="B2237">
        <v>569243</v>
      </c>
      <c r="E2237">
        <v>6.4285714285714199</v>
      </c>
      <c r="F2237">
        <v>4500000</v>
      </c>
      <c r="G2237">
        <v>642857.14285714284</v>
      </c>
      <c r="H2237">
        <v>569243</v>
      </c>
      <c r="I2237">
        <v>73614.142857142841</v>
      </c>
    </row>
    <row r="2238" spans="1:9" x14ac:dyDescent="0.45">
      <c r="A2238">
        <v>8928</v>
      </c>
      <c r="B2238">
        <v>560</v>
      </c>
      <c r="E2238">
        <v>5.6003584229390004E-3</v>
      </c>
      <c r="F2238">
        <v>5000000</v>
      </c>
      <c r="G2238">
        <v>560.03584229390685</v>
      </c>
      <c r="H2238">
        <v>560</v>
      </c>
      <c r="I2238">
        <v>3.5842293906853229E-2</v>
      </c>
    </row>
    <row r="2239" spans="1:9" x14ac:dyDescent="0.45">
      <c r="A2239">
        <v>6680</v>
      </c>
      <c r="B2239">
        <v>553.85</v>
      </c>
      <c r="E2239">
        <v>5.5389221556886E-3</v>
      </c>
      <c r="F2239">
        <v>3700000</v>
      </c>
      <c r="G2239">
        <v>553.8922155688623</v>
      </c>
      <c r="H2239">
        <v>553.85</v>
      </c>
      <c r="I2239">
        <v>4.2215568862275177E-2</v>
      </c>
    </row>
    <row r="2240" spans="1:9" x14ac:dyDescent="0.45">
      <c r="A2240">
        <v>6728</v>
      </c>
      <c r="B2240">
        <v>594.52</v>
      </c>
      <c r="E2240">
        <v>5.9453032104637002E-3</v>
      </c>
      <c r="F2240">
        <v>4000000</v>
      </c>
      <c r="G2240">
        <v>594.53032104637339</v>
      </c>
      <c r="H2240">
        <v>594.52</v>
      </c>
      <c r="I2240">
        <v>1.0321046373405807E-2</v>
      </c>
    </row>
    <row r="2241" spans="1:9" x14ac:dyDescent="0.45">
      <c r="A2241">
        <v>7525</v>
      </c>
      <c r="B2241">
        <v>598</v>
      </c>
      <c r="E2241">
        <v>5.9800664451826998E-3</v>
      </c>
      <c r="F2241">
        <v>4500000</v>
      </c>
      <c r="G2241">
        <v>598.00664451827242</v>
      </c>
      <c r="H2241">
        <v>598</v>
      </c>
      <c r="I2241">
        <v>6.6445182724237384E-3</v>
      </c>
    </row>
    <row r="2242" spans="1:9" x14ac:dyDescent="0.45">
      <c r="A2242">
        <v>6666</v>
      </c>
      <c r="B2242">
        <v>635</v>
      </c>
      <c r="C2242">
        <v>700</v>
      </c>
      <c r="D2242">
        <v>735</v>
      </c>
      <c r="E2242">
        <v>7.3507350735072998E-3</v>
      </c>
      <c r="F2242">
        <v>4900000</v>
      </c>
      <c r="G2242">
        <v>735.0735073507351</v>
      </c>
      <c r="H2242">
        <v>2070</v>
      </c>
      <c r="I2242">
        <v>-1334.9264926492649</v>
      </c>
    </row>
    <row r="2243" spans="1:9" x14ac:dyDescent="0.45">
      <c r="A2243">
        <v>6802</v>
      </c>
      <c r="B2243">
        <v>635</v>
      </c>
      <c r="C2243">
        <v>700</v>
      </c>
      <c r="D2243">
        <v>735</v>
      </c>
      <c r="E2243">
        <v>7.3507791825932998E-3</v>
      </c>
      <c r="F2243">
        <v>5000000</v>
      </c>
      <c r="G2243">
        <v>735.07791825933543</v>
      </c>
      <c r="H2243">
        <v>2070</v>
      </c>
      <c r="I2243">
        <v>-1334.9220817406645</v>
      </c>
    </row>
    <row r="2244" spans="1:9" x14ac:dyDescent="0.45">
      <c r="A2244">
        <v>6319</v>
      </c>
      <c r="B2244">
        <v>539</v>
      </c>
      <c r="D2244">
        <v>633</v>
      </c>
      <c r="E2244">
        <v>6.3301155246083003E-3</v>
      </c>
      <c r="F2244">
        <v>4000000</v>
      </c>
      <c r="G2244">
        <v>633.01155246083238</v>
      </c>
      <c r="H2244">
        <v>1172</v>
      </c>
      <c r="I2244">
        <v>-538.98844753916762</v>
      </c>
    </row>
    <row r="2245" spans="1:9" x14ac:dyDescent="0.45">
      <c r="A2245">
        <v>6500</v>
      </c>
      <c r="B2245">
        <v>600</v>
      </c>
      <c r="E2245">
        <v>6.0000000000000001E-3</v>
      </c>
      <c r="F2245">
        <v>3900000</v>
      </c>
      <c r="G2245">
        <v>600</v>
      </c>
      <c r="H2245">
        <v>600</v>
      </c>
      <c r="I2245">
        <v>0</v>
      </c>
    </row>
    <row r="2246" spans="1:9" x14ac:dyDescent="0.45">
      <c r="A2246">
        <v>9500</v>
      </c>
      <c r="B2246">
        <v>400</v>
      </c>
      <c r="E2246">
        <v>4.0000000000000001E-3</v>
      </c>
      <c r="F2246">
        <v>3800000</v>
      </c>
      <c r="G2246">
        <v>400</v>
      </c>
      <c r="H2246">
        <v>400</v>
      </c>
      <c r="I2246">
        <v>0</v>
      </c>
    </row>
    <row r="2247" spans="1:9" x14ac:dyDescent="0.45">
      <c r="A2247">
        <v>8026</v>
      </c>
      <c r="B2247">
        <v>498</v>
      </c>
      <c r="D2247">
        <v>598</v>
      </c>
      <c r="E2247">
        <v>5.9805631696983998E-3</v>
      </c>
      <c r="F2247">
        <v>4800000</v>
      </c>
      <c r="G2247">
        <v>598.05631696984801</v>
      </c>
      <c r="H2247">
        <v>1096</v>
      </c>
      <c r="I2247">
        <v>-497.94368303015199</v>
      </c>
    </row>
    <row r="2248" spans="1:9" x14ac:dyDescent="0.45">
      <c r="A2248">
        <v>7434</v>
      </c>
      <c r="B2248">
        <v>320</v>
      </c>
      <c r="D2248">
        <v>417</v>
      </c>
      <c r="E2248">
        <v>4.1700295937583997E-3</v>
      </c>
      <c r="F2248">
        <v>3100000</v>
      </c>
      <c r="G2248">
        <v>417.00295937584076</v>
      </c>
      <c r="H2248">
        <v>737</v>
      </c>
      <c r="I2248">
        <v>-319.99704062415924</v>
      </c>
    </row>
    <row r="2249" spans="1:9" x14ac:dyDescent="0.45">
      <c r="A2249">
        <v>8450</v>
      </c>
      <c r="B2249">
        <v>568</v>
      </c>
      <c r="D2249">
        <v>657</v>
      </c>
      <c r="E2249">
        <v>5.6804733727809998E-3</v>
      </c>
      <c r="F2249">
        <v>4800000</v>
      </c>
      <c r="G2249">
        <v>568.04733727810651</v>
      </c>
      <c r="H2249">
        <v>1225</v>
      </c>
      <c r="I2249">
        <v>-656.95266272189349</v>
      </c>
    </row>
    <row r="2250" spans="1:9" x14ac:dyDescent="0.45">
      <c r="A2250">
        <v>7886</v>
      </c>
      <c r="B2250">
        <v>634</v>
      </c>
      <c r="E2250">
        <v>6.3403499873193004E-3</v>
      </c>
      <c r="F2250">
        <v>5000000</v>
      </c>
      <c r="G2250">
        <v>634.03499873193005</v>
      </c>
      <c r="H2250">
        <v>634</v>
      </c>
      <c r="I2250">
        <v>3.4998731930045324E-2</v>
      </c>
    </row>
    <row r="2251" spans="1:9" x14ac:dyDescent="0.45">
      <c r="A2251">
        <v>9166</v>
      </c>
      <c r="D2251">
        <v>600</v>
      </c>
      <c r="E2251">
        <v>6.0004363953742E-3</v>
      </c>
      <c r="F2251">
        <v>5500000</v>
      </c>
      <c r="G2251">
        <v>600.04363953742086</v>
      </c>
      <c r="H2251">
        <v>600</v>
      </c>
      <c r="I2251">
        <v>4.3639537420858687E-2</v>
      </c>
    </row>
    <row r="2252" spans="1:9" x14ac:dyDescent="0.45">
      <c r="A2252">
        <v>9166</v>
      </c>
      <c r="B2252">
        <v>600</v>
      </c>
      <c r="C2252">
        <v>610</v>
      </c>
      <c r="D2252">
        <v>850</v>
      </c>
      <c r="E2252">
        <v>6.0004363953742E-3</v>
      </c>
      <c r="F2252">
        <v>5500000</v>
      </c>
      <c r="G2252">
        <v>600.04363953742086</v>
      </c>
      <c r="H2252">
        <v>2060</v>
      </c>
      <c r="I2252">
        <v>-1459.9563604625791</v>
      </c>
    </row>
    <row r="2253" spans="1:9" x14ac:dyDescent="0.45">
      <c r="A2253">
        <v>10906</v>
      </c>
      <c r="B2253">
        <v>596</v>
      </c>
      <c r="D2253">
        <v>650</v>
      </c>
      <c r="E2253">
        <v>5.9600220062350998E-3</v>
      </c>
      <c r="F2253">
        <v>6500000</v>
      </c>
      <c r="G2253">
        <v>596.00220062351002</v>
      </c>
      <c r="H2253">
        <v>1246</v>
      </c>
      <c r="I2253">
        <v>-649.99779937648998</v>
      </c>
    </row>
    <row r="2254" spans="1:9" x14ac:dyDescent="0.45">
      <c r="A2254">
        <v>9230</v>
      </c>
      <c r="B2254">
        <v>596.12</v>
      </c>
      <c r="D2254">
        <v>650</v>
      </c>
      <c r="E2254">
        <v>6.5005417118093002E-3</v>
      </c>
      <c r="F2254">
        <v>6000000</v>
      </c>
      <c r="G2254">
        <v>650.05417118093169</v>
      </c>
      <c r="H2254">
        <v>1246.1199999999999</v>
      </c>
      <c r="I2254">
        <v>-596.0658288190682</v>
      </c>
    </row>
    <row r="2255" spans="1:9" x14ac:dyDescent="0.45">
      <c r="A2255">
        <v>7627</v>
      </c>
      <c r="B2255">
        <v>590</v>
      </c>
      <c r="E2255">
        <v>5.9000917792054004E-3</v>
      </c>
      <c r="F2255">
        <v>4500000</v>
      </c>
      <c r="G2255">
        <v>590.00917792054543</v>
      </c>
      <c r="H2255">
        <v>590</v>
      </c>
      <c r="I2255">
        <v>9.1779205454258772E-3</v>
      </c>
    </row>
    <row r="2256" spans="1:9" x14ac:dyDescent="0.45">
      <c r="A2256">
        <v>7142</v>
      </c>
      <c r="B2256">
        <v>700</v>
      </c>
      <c r="E2256">
        <v>7.0008401008119997E-3</v>
      </c>
      <c r="F2256">
        <v>5000000</v>
      </c>
      <c r="G2256">
        <v>700.08401008120973</v>
      </c>
      <c r="H2256">
        <v>700</v>
      </c>
      <c r="I2256">
        <v>8.4010081209726195E-2</v>
      </c>
    </row>
    <row r="2257" spans="1:9" x14ac:dyDescent="0.45">
      <c r="A2257">
        <v>7782</v>
      </c>
      <c r="B2257">
        <v>514</v>
      </c>
      <c r="E2257">
        <v>5.1400668208686001E-3</v>
      </c>
      <c r="F2257">
        <v>4000000</v>
      </c>
      <c r="G2257">
        <v>514.00668208686716</v>
      </c>
      <c r="H2257">
        <v>514</v>
      </c>
      <c r="I2257">
        <v>6.6820868671584321E-3</v>
      </c>
    </row>
    <row r="2258" spans="1:9" x14ac:dyDescent="0.45">
      <c r="A2258">
        <v>4</v>
      </c>
      <c r="C2258">
        <v>737147</v>
      </c>
      <c r="E2258">
        <v>8.75</v>
      </c>
      <c r="F2258">
        <v>3500000</v>
      </c>
      <c r="G2258">
        <v>875000</v>
      </c>
      <c r="H2258">
        <v>737147</v>
      </c>
      <c r="I2258">
        <v>137853</v>
      </c>
    </row>
    <row r="2259" spans="1:9" x14ac:dyDescent="0.45">
      <c r="A2259">
        <v>6194</v>
      </c>
      <c r="B2259">
        <v>569.25</v>
      </c>
      <c r="C2259">
        <v>670</v>
      </c>
      <c r="E2259">
        <v>6.7000322893121999E-3</v>
      </c>
      <c r="F2259">
        <v>4150000</v>
      </c>
      <c r="G2259">
        <v>670.00322893122382</v>
      </c>
      <c r="H2259">
        <v>1239.25</v>
      </c>
      <c r="I2259">
        <v>-569.24677106877618</v>
      </c>
    </row>
    <row r="2260" spans="1:9" x14ac:dyDescent="0.45">
      <c r="A2260">
        <v>7293</v>
      </c>
      <c r="B2260">
        <v>569</v>
      </c>
      <c r="C2260">
        <v>670</v>
      </c>
      <c r="E2260">
        <v>5.6903880433291998E-3</v>
      </c>
      <c r="F2260">
        <v>4150000</v>
      </c>
      <c r="G2260">
        <v>569.03880433292193</v>
      </c>
      <c r="H2260">
        <v>1239</v>
      </c>
      <c r="I2260">
        <v>-669.96119566707807</v>
      </c>
    </row>
    <row r="2261" spans="1:9" x14ac:dyDescent="0.45">
      <c r="A2261">
        <v>7164</v>
      </c>
      <c r="B2261">
        <v>670</v>
      </c>
      <c r="E2261">
        <v>6.7001675041875996E-3</v>
      </c>
      <c r="F2261">
        <v>4800000</v>
      </c>
      <c r="G2261">
        <v>670.01675041876047</v>
      </c>
      <c r="H2261">
        <v>670</v>
      </c>
      <c r="I2261">
        <v>1.6750418760466346E-2</v>
      </c>
    </row>
    <row r="2262" spans="1:9" x14ac:dyDescent="0.45">
      <c r="A2262">
        <v>7908</v>
      </c>
      <c r="B2262">
        <v>569</v>
      </c>
      <c r="E2262">
        <v>5.6904400606980002E-3</v>
      </c>
      <c r="F2262">
        <v>4500000</v>
      </c>
      <c r="G2262">
        <v>569.04400606980278</v>
      </c>
      <c r="H2262">
        <v>569</v>
      </c>
      <c r="I2262">
        <v>4.4006069802776437E-2</v>
      </c>
    </row>
    <row r="2263" spans="1:9" x14ac:dyDescent="0.45">
      <c r="A2263">
        <v>9406</v>
      </c>
      <c r="B2263">
        <v>531.57000000000005</v>
      </c>
      <c r="E2263">
        <v>5.3157559004890003E-3</v>
      </c>
      <c r="F2263">
        <v>5000000</v>
      </c>
      <c r="G2263">
        <v>531.57559004890493</v>
      </c>
      <c r="H2263">
        <v>531.57000000000005</v>
      </c>
      <c r="I2263">
        <v>5.590048904878131E-3</v>
      </c>
    </row>
    <row r="2264" spans="1:9" x14ac:dyDescent="0.45">
      <c r="A2264">
        <v>7909</v>
      </c>
      <c r="B2264">
        <v>531</v>
      </c>
      <c r="E2264">
        <v>5.3104058667341001E-3</v>
      </c>
      <c r="F2264">
        <v>4200000</v>
      </c>
      <c r="G2264">
        <v>531.04058667341008</v>
      </c>
      <c r="H2264">
        <v>531</v>
      </c>
      <c r="I2264">
        <v>4.0586673410075491E-2</v>
      </c>
    </row>
    <row r="2265" spans="1:9" x14ac:dyDescent="0.45">
      <c r="A2265">
        <v>57</v>
      </c>
      <c r="B2265">
        <v>48811</v>
      </c>
      <c r="E2265">
        <v>0.49122807017543801</v>
      </c>
      <c r="F2265">
        <v>2800000</v>
      </c>
      <c r="G2265">
        <v>49122.807017543862</v>
      </c>
      <c r="H2265">
        <v>48811</v>
      </c>
      <c r="I2265">
        <v>311.80701754386246</v>
      </c>
    </row>
    <row r="2266" spans="1:9" x14ac:dyDescent="0.45">
      <c r="A2266">
        <v>8474</v>
      </c>
      <c r="B2266">
        <v>531</v>
      </c>
      <c r="E2266">
        <v>5.3103611045551002E-3</v>
      </c>
      <c r="F2266">
        <v>4500000</v>
      </c>
      <c r="G2266">
        <v>531.03611045551099</v>
      </c>
      <c r="H2266">
        <v>531</v>
      </c>
      <c r="I2266">
        <v>3.6110455510993233E-2</v>
      </c>
    </row>
    <row r="2267" spans="1:9" x14ac:dyDescent="0.45">
      <c r="A2267">
        <v>19767</v>
      </c>
      <c r="D2267">
        <v>2150</v>
      </c>
      <c r="E2267">
        <v>2.12475337684018E-2</v>
      </c>
      <c r="F2267">
        <v>42000000</v>
      </c>
      <c r="G2267">
        <v>2124.7533768401881</v>
      </c>
      <c r="H2267">
        <v>2150</v>
      </c>
      <c r="I2267">
        <v>-25.246623159811861</v>
      </c>
    </row>
    <row r="2268" spans="1:9" x14ac:dyDescent="0.45">
      <c r="A2268">
        <v>7000</v>
      </c>
      <c r="B2268">
        <v>950</v>
      </c>
      <c r="D2268">
        <v>1450</v>
      </c>
      <c r="E2268">
        <v>1.44285714285714E-2</v>
      </c>
      <c r="F2268">
        <v>10100000</v>
      </c>
      <c r="G2268">
        <v>1442.8571428571429</v>
      </c>
      <c r="H2268">
        <v>2400</v>
      </c>
      <c r="I2268">
        <v>-957.14285714285711</v>
      </c>
    </row>
    <row r="2269" spans="1:9" x14ac:dyDescent="0.45">
      <c r="A2269">
        <v>5555</v>
      </c>
      <c r="C2269">
        <v>1350</v>
      </c>
      <c r="E2269">
        <v>1.3501350135013499E-2</v>
      </c>
      <c r="F2269">
        <v>7500000</v>
      </c>
      <c r="G2269">
        <v>1350.1350135013502</v>
      </c>
      <c r="H2269">
        <v>1350</v>
      </c>
      <c r="I2269">
        <v>0.13501350135015855</v>
      </c>
    </row>
    <row r="2270" spans="1:9" x14ac:dyDescent="0.45">
      <c r="A2270">
        <v>5777</v>
      </c>
      <c r="D2270">
        <v>1350</v>
      </c>
      <c r="E2270">
        <v>1.3501817552362801E-2</v>
      </c>
      <c r="F2270">
        <v>7800000</v>
      </c>
      <c r="G2270">
        <v>1350.1817552362818</v>
      </c>
      <c r="H2270">
        <v>1350</v>
      </c>
      <c r="I2270">
        <v>0.1817552362817878</v>
      </c>
    </row>
    <row r="2271" spans="1:9" x14ac:dyDescent="0.45">
      <c r="A2271">
        <v>6800</v>
      </c>
      <c r="D2271">
        <v>1350</v>
      </c>
      <c r="E2271">
        <v>1.3382352941176401E-2</v>
      </c>
      <c r="F2271">
        <v>9100000</v>
      </c>
      <c r="G2271">
        <v>1338.2352941176471</v>
      </c>
      <c r="H2271">
        <v>1350</v>
      </c>
      <c r="I2271">
        <v>-11.764705882352928</v>
      </c>
    </row>
    <row r="2272" spans="1:9" x14ac:dyDescent="0.45">
      <c r="A2272">
        <v>9156</v>
      </c>
      <c r="B2272">
        <v>1103</v>
      </c>
      <c r="E2272">
        <v>1.10310179117518E-2</v>
      </c>
      <c r="F2272">
        <v>10100000</v>
      </c>
      <c r="G2272">
        <v>1103.1017911751858</v>
      </c>
      <c r="H2272">
        <v>1103</v>
      </c>
      <c r="I2272">
        <v>0.10179117518578096</v>
      </c>
    </row>
    <row r="2273" spans="1:9" x14ac:dyDescent="0.45">
      <c r="A2273">
        <v>7796</v>
      </c>
      <c r="D2273">
        <v>1103</v>
      </c>
      <c r="E2273">
        <v>1.10312981015905E-2</v>
      </c>
      <c r="F2273">
        <v>8600000</v>
      </c>
      <c r="G2273">
        <v>1103.129810159056</v>
      </c>
      <c r="H2273">
        <v>1103</v>
      </c>
      <c r="I2273">
        <v>0.12981015905597815</v>
      </c>
    </row>
    <row r="2274" spans="1:9" x14ac:dyDescent="0.45">
      <c r="A2274">
        <v>8432</v>
      </c>
      <c r="B2274">
        <v>1423</v>
      </c>
      <c r="E2274">
        <v>1.42314990512333E-2</v>
      </c>
      <c r="F2274">
        <v>12000000</v>
      </c>
      <c r="G2274">
        <v>1423.1499051233397</v>
      </c>
      <c r="H2274">
        <v>1423</v>
      </c>
      <c r="I2274">
        <v>0.14990512333974948</v>
      </c>
    </row>
    <row r="2275" spans="1:9" x14ac:dyDescent="0.45">
      <c r="A2275">
        <v>12526</v>
      </c>
      <c r="B2275">
        <v>958</v>
      </c>
      <c r="E2275">
        <v>9.5800734472296992E-3</v>
      </c>
      <c r="F2275">
        <v>12000000</v>
      </c>
      <c r="G2275">
        <v>958.0073447229762</v>
      </c>
      <c r="H2275">
        <v>958</v>
      </c>
      <c r="I2275">
        <v>7.3447229761995914E-3</v>
      </c>
    </row>
    <row r="2276" spans="1:9" x14ac:dyDescent="0.45">
      <c r="A2276">
        <v>7963</v>
      </c>
      <c r="B2276">
        <v>1105</v>
      </c>
      <c r="E2276">
        <v>1.10511113901795E-2</v>
      </c>
      <c r="F2276">
        <v>8800000</v>
      </c>
      <c r="G2276">
        <v>1105.1111390179581</v>
      </c>
      <c r="H2276">
        <v>1105</v>
      </c>
      <c r="I2276">
        <v>0.11113901795806669</v>
      </c>
    </row>
    <row r="2277" spans="1:9" x14ac:dyDescent="0.45">
      <c r="A2277">
        <v>12000</v>
      </c>
      <c r="C2277">
        <v>1423</v>
      </c>
      <c r="E2277">
        <v>1.4250000000000001E-2</v>
      </c>
      <c r="F2277">
        <v>17100000</v>
      </c>
      <c r="G2277">
        <v>1425</v>
      </c>
      <c r="H2277">
        <v>1423</v>
      </c>
      <c r="I2277">
        <v>2</v>
      </c>
    </row>
    <row r="2278" spans="1:9" x14ac:dyDescent="0.45">
      <c r="A2278">
        <v>9519</v>
      </c>
      <c r="C2278">
        <v>1103</v>
      </c>
      <c r="E2278">
        <v>1.1030570438071201E-2</v>
      </c>
      <c r="F2278">
        <v>10500000</v>
      </c>
      <c r="G2278">
        <v>1103.0570438071227</v>
      </c>
      <c r="H2278">
        <v>1103</v>
      </c>
      <c r="I2278">
        <v>5.7043807122681756E-2</v>
      </c>
    </row>
    <row r="2279" spans="1:9" x14ac:dyDescent="0.45">
      <c r="A2279">
        <v>8159</v>
      </c>
      <c r="D2279">
        <v>1103</v>
      </c>
      <c r="E2279">
        <v>1.10307635739673E-2</v>
      </c>
      <c r="F2279">
        <v>9000000</v>
      </c>
      <c r="G2279">
        <v>1103.0763573967397</v>
      </c>
      <c r="H2279">
        <v>1103</v>
      </c>
      <c r="I2279">
        <v>7.6357396739695105E-2</v>
      </c>
    </row>
    <row r="2280" spans="1:9" x14ac:dyDescent="0.45">
      <c r="A2280">
        <v>9972</v>
      </c>
      <c r="C2280">
        <v>1103</v>
      </c>
      <c r="E2280">
        <v>1.1030886482150001E-2</v>
      </c>
      <c r="F2280">
        <v>11000000</v>
      </c>
      <c r="G2280">
        <v>1103.088648215002</v>
      </c>
      <c r="H2280">
        <v>1103</v>
      </c>
      <c r="I2280">
        <v>8.8648215001967401E-2</v>
      </c>
    </row>
    <row r="2281" spans="1:9" x14ac:dyDescent="0.45">
      <c r="A2281">
        <v>8794</v>
      </c>
      <c r="C2281">
        <v>1103</v>
      </c>
      <c r="E2281">
        <v>1.1030247896292899E-2</v>
      </c>
      <c r="F2281">
        <v>9700000</v>
      </c>
      <c r="G2281">
        <v>1103.0247896292926</v>
      </c>
      <c r="H2281">
        <v>1103</v>
      </c>
      <c r="I2281">
        <v>2.4789629292627069E-2</v>
      </c>
    </row>
    <row r="2282" spans="1:9" x14ac:dyDescent="0.45">
      <c r="A2282">
        <v>9972</v>
      </c>
      <c r="B2282">
        <v>1103</v>
      </c>
      <c r="E2282">
        <v>1.1030886482150001E-2</v>
      </c>
      <c r="F2282">
        <v>11000000</v>
      </c>
      <c r="G2282">
        <v>1103.088648215002</v>
      </c>
      <c r="H2282">
        <v>1103</v>
      </c>
      <c r="I2282">
        <v>8.8648215001967401E-2</v>
      </c>
    </row>
    <row r="2283" spans="1:9" x14ac:dyDescent="0.45">
      <c r="A2283">
        <v>8151</v>
      </c>
      <c r="B2283">
        <v>1423</v>
      </c>
      <c r="E2283">
        <v>1.42313826524352E-2</v>
      </c>
      <c r="F2283">
        <v>11600000</v>
      </c>
      <c r="G2283">
        <v>1423.1382652435284</v>
      </c>
      <c r="H2283">
        <v>1423</v>
      </c>
      <c r="I2283">
        <v>0.13826524352839442</v>
      </c>
    </row>
    <row r="2284" spans="1:9" x14ac:dyDescent="0.45">
      <c r="A2284">
        <v>8432</v>
      </c>
      <c r="C2284">
        <v>1423</v>
      </c>
      <c r="E2284">
        <v>1.42314990512333E-2</v>
      </c>
      <c r="F2284">
        <v>12000000</v>
      </c>
      <c r="G2284">
        <v>1423.1499051233397</v>
      </c>
      <c r="H2284">
        <v>1423</v>
      </c>
      <c r="I2284">
        <v>0.14990512333974948</v>
      </c>
    </row>
    <row r="2285" spans="1:9" x14ac:dyDescent="0.45">
      <c r="A2285">
        <v>9033</v>
      </c>
      <c r="B2285">
        <v>1107</v>
      </c>
      <c r="E2285">
        <v>1.1070519207350801E-2</v>
      </c>
      <c r="F2285">
        <v>10000000</v>
      </c>
      <c r="G2285">
        <v>1107.0519207350824</v>
      </c>
      <c r="H2285">
        <v>1107</v>
      </c>
      <c r="I2285">
        <v>5.1920735082376268E-2</v>
      </c>
    </row>
    <row r="2286" spans="1:9" x14ac:dyDescent="0.45">
      <c r="A2286">
        <v>8145</v>
      </c>
      <c r="C2286">
        <v>1105</v>
      </c>
      <c r="E2286">
        <v>1.1049723756906001E-2</v>
      </c>
      <c r="F2286">
        <v>9000000</v>
      </c>
      <c r="G2286">
        <v>1104.9723756906078</v>
      </c>
      <c r="H2286">
        <v>1105</v>
      </c>
      <c r="I2286">
        <v>-2.7624309392194846E-2</v>
      </c>
    </row>
    <row r="2287" spans="1:9" x14ac:dyDescent="0.45">
      <c r="A2287">
        <v>10500</v>
      </c>
      <c r="D2287">
        <v>1103</v>
      </c>
      <c r="E2287">
        <v>1.1047619047619001E-2</v>
      </c>
      <c r="F2287">
        <v>11600000</v>
      </c>
      <c r="G2287">
        <v>1104.7619047619048</v>
      </c>
      <c r="H2287">
        <v>1103</v>
      </c>
      <c r="I2287">
        <v>1.761904761904816</v>
      </c>
    </row>
    <row r="2288" spans="1:9" x14ac:dyDescent="0.45">
      <c r="A2288">
        <v>7978</v>
      </c>
      <c r="C2288">
        <v>1103</v>
      </c>
      <c r="E2288">
        <v>1.1030333416896399E-2</v>
      </c>
      <c r="F2288">
        <v>8800000</v>
      </c>
      <c r="G2288">
        <v>1103.0333416896465</v>
      </c>
      <c r="H2288">
        <v>1103</v>
      </c>
      <c r="I2288">
        <v>3.334168964647688E-2</v>
      </c>
    </row>
    <row r="2289" spans="1:9" x14ac:dyDescent="0.45">
      <c r="A2289">
        <v>8784</v>
      </c>
      <c r="D2289">
        <v>1423</v>
      </c>
      <c r="E2289">
        <v>1.42304189435336E-2</v>
      </c>
      <c r="F2289">
        <v>12500000</v>
      </c>
      <c r="G2289">
        <v>1423.0418943533698</v>
      </c>
      <c r="H2289">
        <v>1423</v>
      </c>
      <c r="I2289">
        <v>4.1894353369798409E-2</v>
      </c>
    </row>
    <row r="2290" spans="1:9" x14ac:dyDescent="0.45">
      <c r="A2290">
        <v>8433</v>
      </c>
      <c r="B2290">
        <v>920</v>
      </c>
      <c r="C2290">
        <v>1423</v>
      </c>
      <c r="E2290">
        <v>1.4229811454998201E-2</v>
      </c>
      <c r="F2290">
        <v>12000000</v>
      </c>
      <c r="G2290">
        <v>1422.9811454998221</v>
      </c>
      <c r="H2290">
        <v>2343</v>
      </c>
      <c r="I2290">
        <v>-920.01885450017789</v>
      </c>
    </row>
    <row r="2291" spans="1:9" x14ac:dyDescent="0.45">
      <c r="A2291">
        <v>9007</v>
      </c>
      <c r="B2291">
        <v>1110</v>
      </c>
      <c r="E2291">
        <v>1.1102475852115001E-2</v>
      </c>
      <c r="F2291">
        <v>10000000</v>
      </c>
      <c r="G2291">
        <v>1110.2475852115022</v>
      </c>
      <c r="H2291">
        <v>1110</v>
      </c>
      <c r="I2291">
        <v>0.24758521150215529</v>
      </c>
    </row>
    <row r="2292" spans="1:9" x14ac:dyDescent="0.45">
      <c r="A2292">
        <v>8600</v>
      </c>
      <c r="B2292">
        <v>1103</v>
      </c>
      <c r="E2292">
        <v>1.10465116279069E-2</v>
      </c>
      <c r="F2292">
        <v>9500000</v>
      </c>
      <c r="G2292">
        <v>1104.6511627906978</v>
      </c>
      <c r="H2292">
        <v>1103</v>
      </c>
      <c r="I2292">
        <v>1.6511627906977537</v>
      </c>
    </row>
    <row r="2293" spans="1:9" x14ac:dyDescent="0.45">
      <c r="A2293">
        <v>8903</v>
      </c>
      <c r="B2293">
        <v>578</v>
      </c>
      <c r="D2293">
        <v>1067</v>
      </c>
      <c r="E2293">
        <v>1.06705604852296E-2</v>
      </c>
      <c r="F2293">
        <v>9500000</v>
      </c>
      <c r="G2293">
        <v>1067.0560485229698</v>
      </c>
      <c r="H2293">
        <v>1645</v>
      </c>
      <c r="I2293">
        <v>-577.94395147703017</v>
      </c>
    </row>
    <row r="2294" spans="1:9" x14ac:dyDescent="0.45">
      <c r="A2294">
        <v>7796</v>
      </c>
      <c r="B2294">
        <v>1103</v>
      </c>
      <c r="E2294">
        <v>1.10312981015905E-2</v>
      </c>
      <c r="F2294">
        <v>8600000</v>
      </c>
      <c r="G2294">
        <v>1103.129810159056</v>
      </c>
      <c r="H2294">
        <v>1103</v>
      </c>
      <c r="I2294">
        <v>0.12981015905597815</v>
      </c>
    </row>
    <row r="2295" spans="1:9" x14ac:dyDescent="0.45">
      <c r="A2295">
        <v>7706</v>
      </c>
      <c r="B2295">
        <v>1103</v>
      </c>
      <c r="E2295">
        <v>1.10303659486114E-2</v>
      </c>
      <c r="F2295">
        <v>8500000</v>
      </c>
      <c r="G2295">
        <v>1103.0365948611473</v>
      </c>
      <c r="H2295">
        <v>1103</v>
      </c>
      <c r="I2295">
        <v>3.6594861147250413E-2</v>
      </c>
    </row>
    <row r="2296" spans="1:9" x14ac:dyDescent="0.45">
      <c r="A2296">
        <v>8159</v>
      </c>
      <c r="D2296">
        <v>1103</v>
      </c>
      <c r="E2296">
        <v>1.10307635739673E-2</v>
      </c>
      <c r="F2296">
        <v>9000000</v>
      </c>
      <c r="G2296">
        <v>1103.0763573967397</v>
      </c>
      <c r="H2296">
        <v>1103</v>
      </c>
      <c r="I2296">
        <v>7.6357396739695105E-2</v>
      </c>
    </row>
    <row r="2297" spans="1:9" x14ac:dyDescent="0.45">
      <c r="A2297">
        <v>9135</v>
      </c>
      <c r="B2297">
        <v>1423</v>
      </c>
      <c r="E2297">
        <v>1.4230979748221099E-2</v>
      </c>
      <c r="F2297">
        <v>13000000</v>
      </c>
      <c r="G2297">
        <v>1423.0979748221127</v>
      </c>
      <c r="H2297">
        <v>1423</v>
      </c>
      <c r="I2297">
        <v>9.7974822112746551E-2</v>
      </c>
    </row>
    <row r="2298" spans="1:9" x14ac:dyDescent="0.45">
      <c r="A2298">
        <v>8500</v>
      </c>
      <c r="B2298">
        <v>1326</v>
      </c>
      <c r="E2298">
        <v>1.32941176470588E-2</v>
      </c>
      <c r="F2298">
        <v>11300000</v>
      </c>
      <c r="G2298">
        <v>1329.4117647058824</v>
      </c>
      <c r="H2298">
        <v>1326</v>
      </c>
      <c r="I2298">
        <v>3.4117647058824332</v>
      </c>
    </row>
    <row r="2299" spans="1:9" x14ac:dyDescent="0.45">
      <c r="A2299">
        <v>5933</v>
      </c>
      <c r="B2299">
        <v>2785</v>
      </c>
      <c r="E2299">
        <v>2.7810551154559202E-2</v>
      </c>
      <c r="F2299">
        <v>16500000</v>
      </c>
      <c r="G2299">
        <v>2781.0551154559244</v>
      </c>
      <c r="H2299">
        <v>2785</v>
      </c>
      <c r="I2299">
        <v>-3.9448845440756486</v>
      </c>
    </row>
    <row r="2300" spans="1:9" x14ac:dyDescent="0.45">
      <c r="A2300">
        <v>13269</v>
      </c>
      <c r="D2300">
        <v>2600</v>
      </c>
      <c r="E2300">
        <v>2.6000452181777E-2</v>
      </c>
      <c r="F2300">
        <v>34500000</v>
      </c>
      <c r="G2300">
        <v>2600.0452181777073</v>
      </c>
      <c r="H2300">
        <v>2600</v>
      </c>
      <c r="I2300">
        <v>4.5218177707283758E-2</v>
      </c>
    </row>
    <row r="2301" spans="1:9" x14ac:dyDescent="0.45">
      <c r="A2301">
        <v>13750</v>
      </c>
      <c r="B2301">
        <v>1200</v>
      </c>
      <c r="E2301">
        <v>1.2E-2</v>
      </c>
      <c r="F2301">
        <v>16500000</v>
      </c>
      <c r="G2301">
        <v>1200</v>
      </c>
      <c r="H2301">
        <v>1200</v>
      </c>
      <c r="I2301">
        <v>0</v>
      </c>
    </row>
    <row r="2302" spans="1:9" x14ac:dyDescent="0.45">
      <c r="A2302">
        <v>13496</v>
      </c>
      <c r="B2302">
        <v>1630</v>
      </c>
      <c r="E2302">
        <v>1.6301126259632401E-2</v>
      </c>
      <c r="F2302">
        <v>22000000</v>
      </c>
      <c r="G2302">
        <v>1630.1126259632483</v>
      </c>
      <c r="H2302">
        <v>1630</v>
      </c>
      <c r="I2302">
        <v>0.11262596324831975</v>
      </c>
    </row>
    <row r="2303" spans="1:9" x14ac:dyDescent="0.45">
      <c r="A2303">
        <v>12250</v>
      </c>
      <c r="C2303">
        <v>1150</v>
      </c>
      <c r="E2303">
        <v>1.15102040816326E-2</v>
      </c>
      <c r="F2303">
        <v>14100000</v>
      </c>
      <c r="G2303">
        <v>1151.0204081632653</v>
      </c>
      <c r="H2303">
        <v>1150</v>
      </c>
      <c r="I2303">
        <v>1.0204081632653015</v>
      </c>
    </row>
    <row r="2304" spans="1:9" x14ac:dyDescent="0.45">
      <c r="A2304">
        <v>13500</v>
      </c>
      <c r="B2304">
        <v>1600</v>
      </c>
      <c r="E2304">
        <v>1.6296296296296298E-2</v>
      </c>
      <c r="F2304">
        <v>22000000</v>
      </c>
      <c r="G2304">
        <v>1629.6296296296296</v>
      </c>
      <c r="H2304">
        <v>1600</v>
      </c>
      <c r="I2304">
        <v>29.629629629629562</v>
      </c>
    </row>
    <row r="2305" spans="1:9" x14ac:dyDescent="0.45">
      <c r="A2305">
        <v>13750</v>
      </c>
      <c r="B2305">
        <v>1500</v>
      </c>
      <c r="D2305">
        <v>1549</v>
      </c>
      <c r="E2305">
        <v>1.52727272727272E-2</v>
      </c>
      <c r="F2305">
        <v>21000000</v>
      </c>
      <c r="G2305">
        <v>1527.2727272727273</v>
      </c>
      <c r="H2305">
        <v>3049</v>
      </c>
      <c r="I2305">
        <v>-1521.7272727272727</v>
      </c>
    </row>
    <row r="2306" spans="1:9" x14ac:dyDescent="0.45">
      <c r="A2306">
        <v>14110</v>
      </c>
      <c r="D2306">
        <v>1630</v>
      </c>
      <c r="E2306">
        <v>1.6300496102055199E-2</v>
      </c>
      <c r="F2306">
        <v>23000000</v>
      </c>
      <c r="G2306">
        <v>1630.0496102055281</v>
      </c>
      <c r="H2306">
        <v>1630</v>
      </c>
      <c r="I2306">
        <v>4.961020552809714E-2</v>
      </c>
    </row>
    <row r="2307" spans="1:9" x14ac:dyDescent="0.45">
      <c r="A2307">
        <v>14202</v>
      </c>
      <c r="B2307">
        <v>1549</v>
      </c>
      <c r="E2307">
        <v>1.5490775947049701E-2</v>
      </c>
      <c r="F2307">
        <v>22000000</v>
      </c>
      <c r="G2307">
        <v>1549.077594704971</v>
      </c>
      <c r="H2307">
        <v>1549</v>
      </c>
      <c r="I2307">
        <v>7.7594704971033934E-2</v>
      </c>
    </row>
    <row r="2308" spans="1:9" x14ac:dyDescent="0.45">
      <c r="A2308">
        <v>12782</v>
      </c>
      <c r="B2308">
        <v>1150</v>
      </c>
      <c r="E2308">
        <v>1.15005476451259E-2</v>
      </c>
      <c r="F2308">
        <v>14700000</v>
      </c>
      <c r="G2308">
        <v>1150.0547645125957</v>
      </c>
      <c r="H2308">
        <v>1150</v>
      </c>
      <c r="I2308">
        <v>5.4764512595738779E-2</v>
      </c>
    </row>
    <row r="2309" spans="1:9" x14ac:dyDescent="0.45">
      <c r="A2309">
        <v>16139</v>
      </c>
      <c r="C2309">
        <v>1549</v>
      </c>
      <c r="E2309">
        <v>1.5490426916165799E-2</v>
      </c>
      <c r="F2309">
        <v>25000000</v>
      </c>
      <c r="G2309">
        <v>1549.0426916165809</v>
      </c>
      <c r="H2309">
        <v>1549</v>
      </c>
      <c r="I2309">
        <v>4.2691616580896152E-2</v>
      </c>
    </row>
    <row r="2310" spans="1:9" x14ac:dyDescent="0.45">
      <c r="A2310">
        <v>12911</v>
      </c>
      <c r="B2310">
        <v>1549</v>
      </c>
      <c r="E2310">
        <v>1.5490666873208801E-2</v>
      </c>
      <c r="F2310">
        <v>20000000</v>
      </c>
      <c r="G2310">
        <v>1549.0666873208891</v>
      </c>
      <c r="H2310">
        <v>1549</v>
      </c>
      <c r="I2310">
        <v>6.6687320889059265E-2</v>
      </c>
    </row>
    <row r="2311" spans="1:9" x14ac:dyDescent="0.45">
      <c r="A2311">
        <v>15644</v>
      </c>
      <c r="B2311">
        <v>1630</v>
      </c>
      <c r="E2311">
        <v>1.6300178982357399E-2</v>
      </c>
      <c r="F2311">
        <v>25500000</v>
      </c>
      <c r="G2311">
        <v>1630.0178982357454</v>
      </c>
      <c r="H2311">
        <v>1630</v>
      </c>
      <c r="I2311">
        <v>1.7898235745406055E-2</v>
      </c>
    </row>
    <row r="2312" spans="1:9" x14ac:dyDescent="0.45">
      <c r="A2312">
        <v>14723</v>
      </c>
      <c r="D2312">
        <v>1630</v>
      </c>
      <c r="E2312">
        <v>1.7659444406710498E-2</v>
      </c>
      <c r="F2312">
        <v>26000000</v>
      </c>
      <c r="G2312">
        <v>1765.9444406710588</v>
      </c>
      <c r="H2312">
        <v>1630</v>
      </c>
      <c r="I2312">
        <v>135.94444067105883</v>
      </c>
    </row>
    <row r="2313" spans="1:9" x14ac:dyDescent="0.45">
      <c r="A2313">
        <v>15500</v>
      </c>
      <c r="B2313">
        <v>1640</v>
      </c>
      <c r="E2313">
        <v>1.6387096774193501E-2</v>
      </c>
      <c r="F2313">
        <v>25400000</v>
      </c>
      <c r="G2313">
        <v>1638.7096774193549</v>
      </c>
      <c r="H2313">
        <v>1640</v>
      </c>
      <c r="I2313">
        <v>-1.2903225806451246</v>
      </c>
    </row>
    <row r="2314" spans="1:9" x14ac:dyDescent="0.45">
      <c r="A2314">
        <v>13913</v>
      </c>
      <c r="B2314">
        <v>1150</v>
      </c>
      <c r="E2314">
        <v>1.1500035937612301E-2</v>
      </c>
      <c r="F2314">
        <v>16000000</v>
      </c>
      <c r="G2314">
        <v>1150.0035937612306</v>
      </c>
      <c r="H2314">
        <v>1150</v>
      </c>
      <c r="I2314">
        <v>3.5937612306042865E-3</v>
      </c>
    </row>
    <row r="2315" spans="1:9" x14ac:dyDescent="0.45">
      <c r="A2315">
        <v>13913</v>
      </c>
      <c r="B2315">
        <v>1150</v>
      </c>
      <c r="E2315">
        <v>1.1500035937612301E-2</v>
      </c>
      <c r="F2315">
        <v>16000000</v>
      </c>
      <c r="G2315">
        <v>1150.0035937612306</v>
      </c>
      <c r="H2315">
        <v>1150</v>
      </c>
      <c r="I2315">
        <v>3.5937612306042865E-3</v>
      </c>
    </row>
    <row r="2316" spans="1:9" x14ac:dyDescent="0.45">
      <c r="A2316">
        <v>13739</v>
      </c>
      <c r="B2316">
        <v>1150</v>
      </c>
      <c r="E2316">
        <v>1.1500109178251601E-2</v>
      </c>
      <c r="F2316">
        <v>15800000</v>
      </c>
      <c r="G2316">
        <v>1150.0109178251691</v>
      </c>
      <c r="H2316">
        <v>1150</v>
      </c>
      <c r="I2316">
        <v>1.0917825169144635E-2</v>
      </c>
    </row>
    <row r="2317" spans="1:9" x14ac:dyDescent="0.45">
      <c r="A2317">
        <v>13478</v>
      </c>
      <c r="D2317">
        <v>1150</v>
      </c>
      <c r="E2317">
        <v>1.15002225849532E-2</v>
      </c>
      <c r="F2317">
        <v>15500000</v>
      </c>
      <c r="G2317">
        <v>1150.0222584953258</v>
      </c>
      <c r="H2317">
        <v>1150</v>
      </c>
      <c r="I2317">
        <v>2.2258495325786498E-2</v>
      </c>
    </row>
    <row r="2318" spans="1:9" x14ac:dyDescent="0.45">
      <c r="A2318">
        <v>15766</v>
      </c>
      <c r="B2318">
        <v>1630</v>
      </c>
      <c r="E2318">
        <v>1.6300900672332801E-2</v>
      </c>
      <c r="F2318">
        <v>25700000</v>
      </c>
      <c r="G2318">
        <v>1630.0900672332868</v>
      </c>
      <c r="H2318">
        <v>1630</v>
      </c>
      <c r="I2318">
        <v>9.0067233286845294E-2</v>
      </c>
    </row>
    <row r="2319" spans="1:9" x14ac:dyDescent="0.45">
      <c r="A2319">
        <v>14800</v>
      </c>
      <c r="B2319">
        <v>1250</v>
      </c>
      <c r="E2319">
        <v>1.2500000000000001E-2</v>
      </c>
      <c r="F2319">
        <v>18500000</v>
      </c>
      <c r="G2319">
        <v>1250</v>
      </c>
      <c r="H2319">
        <v>1250</v>
      </c>
      <c r="I2319">
        <v>0</v>
      </c>
    </row>
    <row r="2320" spans="1:9" x14ac:dyDescent="0.45">
      <c r="A2320">
        <v>14785</v>
      </c>
      <c r="B2320">
        <v>1625</v>
      </c>
      <c r="C2320">
        <v>1630</v>
      </c>
      <c r="E2320">
        <v>1.6300304362529501E-2</v>
      </c>
      <c r="F2320">
        <v>24100000</v>
      </c>
      <c r="G2320">
        <v>1630.0304362529591</v>
      </c>
      <c r="H2320">
        <v>3255</v>
      </c>
      <c r="I2320">
        <v>-1624.9695637470409</v>
      </c>
    </row>
    <row r="2321" spans="1:9" x14ac:dyDescent="0.45">
      <c r="A2321">
        <v>12782</v>
      </c>
      <c r="B2321">
        <v>1150</v>
      </c>
      <c r="E2321">
        <v>1.15005476451259E-2</v>
      </c>
      <c r="F2321">
        <v>14700000</v>
      </c>
      <c r="G2321">
        <v>1150.0547645125957</v>
      </c>
      <c r="H2321">
        <v>1150</v>
      </c>
      <c r="I2321">
        <v>5.4764512595738779E-2</v>
      </c>
    </row>
    <row r="2322" spans="1:9" x14ac:dyDescent="0.45">
      <c r="A2322">
        <v>13913</v>
      </c>
      <c r="B2322">
        <v>1150</v>
      </c>
      <c r="E2322">
        <v>1.1500035937612301E-2</v>
      </c>
      <c r="F2322">
        <v>16000000</v>
      </c>
      <c r="G2322">
        <v>1150.0035937612306</v>
      </c>
      <c r="H2322">
        <v>1150</v>
      </c>
      <c r="I2322">
        <v>3.5937612306042865E-3</v>
      </c>
    </row>
    <row r="2323" spans="1:9" x14ac:dyDescent="0.45">
      <c r="A2323">
        <v>13913</v>
      </c>
      <c r="B2323">
        <v>1150</v>
      </c>
      <c r="E2323">
        <v>1.1500035937612301E-2</v>
      </c>
      <c r="F2323">
        <v>16000000</v>
      </c>
      <c r="G2323">
        <v>1150.0035937612306</v>
      </c>
      <c r="H2323">
        <v>1150</v>
      </c>
      <c r="I2323">
        <v>3.5937612306042865E-3</v>
      </c>
    </row>
    <row r="2324" spans="1:9" x14ac:dyDescent="0.45">
      <c r="A2324">
        <v>15800</v>
      </c>
      <c r="B2324">
        <v>939.37</v>
      </c>
      <c r="D2324">
        <v>1549</v>
      </c>
      <c r="E2324">
        <v>1.5506329113924E-2</v>
      </c>
      <c r="F2324">
        <v>24500000</v>
      </c>
      <c r="G2324">
        <v>1550.632911392405</v>
      </c>
      <c r="H2324">
        <v>2488.37</v>
      </c>
      <c r="I2324">
        <v>-937.73708860759484</v>
      </c>
    </row>
    <row r="2325" spans="1:9" x14ac:dyDescent="0.45">
      <c r="A2325">
        <v>12500</v>
      </c>
      <c r="B2325">
        <v>1200</v>
      </c>
      <c r="E2325">
        <v>1.2E-2</v>
      </c>
      <c r="F2325">
        <v>15000000</v>
      </c>
      <c r="G2325">
        <v>1200</v>
      </c>
      <c r="H2325">
        <v>1200</v>
      </c>
      <c r="I2325">
        <v>0</v>
      </c>
    </row>
    <row r="2326" spans="1:9" x14ac:dyDescent="0.45">
      <c r="A2326">
        <v>15178</v>
      </c>
      <c r="B2326">
        <v>1120</v>
      </c>
      <c r="E2326">
        <v>1.1200421662933099E-2</v>
      </c>
      <c r="F2326">
        <v>17000000</v>
      </c>
      <c r="G2326">
        <v>1120.0421662933193</v>
      </c>
      <c r="H2326">
        <v>1120</v>
      </c>
      <c r="I2326">
        <v>4.2166293319269244E-2</v>
      </c>
    </row>
    <row r="2327" spans="1:9" x14ac:dyDescent="0.45">
      <c r="A2327">
        <v>14460</v>
      </c>
      <c r="D2327">
        <v>1549</v>
      </c>
      <c r="E2327">
        <v>1.5491009681881E-2</v>
      </c>
      <c r="F2327">
        <v>22400000</v>
      </c>
      <c r="G2327">
        <v>1549.1009681881051</v>
      </c>
      <c r="H2327">
        <v>1549</v>
      </c>
      <c r="I2327">
        <v>0.10096818810507102</v>
      </c>
    </row>
    <row r="2328" spans="1:9" x14ac:dyDescent="0.45">
      <c r="A2328">
        <v>13652</v>
      </c>
      <c r="C2328">
        <v>1150</v>
      </c>
      <c r="E2328">
        <v>1.15001464986815E-2</v>
      </c>
      <c r="F2328">
        <v>15700000</v>
      </c>
      <c r="G2328">
        <v>1150.0146498681511</v>
      </c>
      <c r="H2328">
        <v>1150</v>
      </c>
      <c r="I2328">
        <v>1.4649868151082046E-2</v>
      </c>
    </row>
    <row r="2329" spans="1:9" x14ac:dyDescent="0.45">
      <c r="A2329">
        <v>15000</v>
      </c>
      <c r="B2329">
        <v>1150</v>
      </c>
      <c r="E2329">
        <v>1.1333333333333299E-2</v>
      </c>
      <c r="F2329">
        <v>17000000</v>
      </c>
      <c r="G2329">
        <v>1133.3333333333333</v>
      </c>
      <c r="H2329">
        <v>1150</v>
      </c>
      <c r="I2329">
        <v>-16.666666666666742</v>
      </c>
    </row>
    <row r="2330" spans="1:9" x14ac:dyDescent="0.45">
      <c r="A2330">
        <v>22700</v>
      </c>
      <c r="B2330">
        <v>837</v>
      </c>
      <c r="C2330">
        <v>1137</v>
      </c>
      <c r="D2330">
        <v>1398</v>
      </c>
      <c r="E2330">
        <v>8.3700440528633995E-3</v>
      </c>
      <c r="F2330">
        <v>19000000</v>
      </c>
      <c r="G2330">
        <v>837.00440528634363</v>
      </c>
      <c r="H2330">
        <v>3372</v>
      </c>
      <c r="I2330">
        <v>-2534.9955947136564</v>
      </c>
    </row>
    <row r="2331" spans="1:9" x14ac:dyDescent="0.45">
      <c r="A2331">
        <v>10589</v>
      </c>
      <c r="B2331">
        <v>2597</v>
      </c>
      <c r="E2331">
        <v>2.5970346586079801E-2</v>
      </c>
      <c r="F2331">
        <v>27500000</v>
      </c>
      <c r="G2331">
        <v>2597.0346586079895</v>
      </c>
      <c r="H2331">
        <v>2597</v>
      </c>
      <c r="I2331">
        <v>3.4658607989513257E-2</v>
      </c>
    </row>
    <row r="2332" spans="1:9" x14ac:dyDescent="0.45">
      <c r="A2332">
        <v>11074</v>
      </c>
      <c r="B2332">
        <v>1350</v>
      </c>
      <c r="C2332">
        <v>1806</v>
      </c>
      <c r="E2332">
        <v>1.8060321473722201E-2</v>
      </c>
      <c r="F2332">
        <v>20000000</v>
      </c>
      <c r="G2332">
        <v>1806.0321473722233</v>
      </c>
      <c r="H2332">
        <v>3156</v>
      </c>
      <c r="I2332">
        <v>-1349.9678526277767</v>
      </c>
    </row>
    <row r="2333" spans="1:9" x14ac:dyDescent="0.45">
      <c r="A2333">
        <v>10666</v>
      </c>
      <c r="D2333">
        <v>525</v>
      </c>
      <c r="E2333">
        <v>4.8753047065440997E-3</v>
      </c>
      <c r="F2333">
        <v>5200000</v>
      </c>
      <c r="G2333">
        <v>487.53047065441592</v>
      </c>
      <c r="H2333">
        <v>525</v>
      </c>
      <c r="I2333">
        <v>-37.469529345584078</v>
      </c>
    </row>
    <row r="2334" spans="1:9" x14ac:dyDescent="0.45">
      <c r="A2334">
        <v>10000</v>
      </c>
      <c r="D2334">
        <v>600</v>
      </c>
      <c r="E2334">
        <v>6.0000000000000001E-3</v>
      </c>
      <c r="F2334">
        <v>6000000</v>
      </c>
      <c r="G2334">
        <v>600</v>
      </c>
      <c r="H2334">
        <v>600</v>
      </c>
      <c r="I2334">
        <v>0</v>
      </c>
    </row>
    <row r="2335" spans="1:9" x14ac:dyDescent="0.45">
      <c r="A2335">
        <v>7500</v>
      </c>
      <c r="D2335">
        <v>600</v>
      </c>
      <c r="E2335">
        <v>6.0000000000000001E-3</v>
      </c>
      <c r="F2335">
        <v>4500000</v>
      </c>
      <c r="G2335">
        <v>600</v>
      </c>
      <c r="H2335">
        <v>600</v>
      </c>
      <c r="I2335">
        <v>0</v>
      </c>
    </row>
    <row r="2336" spans="1:9" x14ac:dyDescent="0.45">
      <c r="A2336">
        <v>16859</v>
      </c>
      <c r="B2336">
        <v>2300</v>
      </c>
      <c r="C2336">
        <v>2343</v>
      </c>
      <c r="E2336">
        <v>2.3429622160270398E-2</v>
      </c>
      <c r="F2336">
        <v>39500000</v>
      </c>
      <c r="G2336">
        <v>2342.9622160270478</v>
      </c>
      <c r="H2336">
        <v>4643</v>
      </c>
      <c r="I2336">
        <v>-2300.0377839729522</v>
      </c>
    </row>
    <row r="2337" spans="1:9" x14ac:dyDescent="0.45">
      <c r="A2337">
        <v>23401</v>
      </c>
      <c r="B2337">
        <v>1752</v>
      </c>
      <c r="C2337">
        <v>2343</v>
      </c>
      <c r="D2337">
        <v>2344</v>
      </c>
      <c r="E2337">
        <v>1.7520618776975298E-2</v>
      </c>
      <c r="F2337">
        <v>41000000</v>
      </c>
      <c r="G2337">
        <v>1752.0618776975343</v>
      </c>
      <c r="H2337">
        <v>6439</v>
      </c>
      <c r="I2337">
        <v>-4686.9381223024657</v>
      </c>
    </row>
    <row r="2338" spans="1:9" x14ac:dyDescent="0.45">
      <c r="A2338">
        <v>14478</v>
      </c>
      <c r="D2338">
        <v>2003</v>
      </c>
      <c r="E2338">
        <v>2.0030390937974801E-2</v>
      </c>
      <c r="F2338">
        <v>29000000</v>
      </c>
      <c r="G2338">
        <v>2003.0390937974857</v>
      </c>
      <c r="H2338">
        <v>2003</v>
      </c>
      <c r="I2338">
        <v>3.9093797485747928E-2</v>
      </c>
    </row>
    <row r="2339" spans="1:9" x14ac:dyDescent="0.45">
      <c r="A2339">
        <v>14938</v>
      </c>
      <c r="D2339">
        <v>2343</v>
      </c>
      <c r="E2339">
        <v>2.5103762217164202E-2</v>
      </c>
      <c r="F2339">
        <v>37500000</v>
      </c>
      <c r="G2339">
        <v>2510.3762217164281</v>
      </c>
      <c r="H2339">
        <v>2343</v>
      </c>
      <c r="I2339">
        <v>167.37622171642806</v>
      </c>
    </row>
    <row r="2340" spans="1:9" x14ac:dyDescent="0.45">
      <c r="A2340">
        <v>13266</v>
      </c>
      <c r="D2340">
        <v>2073</v>
      </c>
      <c r="E2340">
        <v>2.52525252525252E-2</v>
      </c>
      <c r="F2340">
        <v>33500000</v>
      </c>
      <c r="G2340">
        <v>2525.2525252525252</v>
      </c>
      <c r="H2340">
        <v>2072.9</v>
      </c>
      <c r="I2340">
        <v>452.35252525252508</v>
      </c>
    </row>
    <row r="2341" spans="1:9" x14ac:dyDescent="0.45">
      <c r="A2341">
        <v>14727</v>
      </c>
      <c r="B2341">
        <v>1400</v>
      </c>
      <c r="C2341">
        <v>1600</v>
      </c>
      <c r="D2341">
        <v>2003</v>
      </c>
      <c r="E2341">
        <v>2.00312351463298E-2</v>
      </c>
      <c r="F2341">
        <v>29500000</v>
      </c>
      <c r="G2341">
        <v>2003.1235146329871</v>
      </c>
      <c r="H2341">
        <v>5003</v>
      </c>
      <c r="I2341">
        <v>-2999.8764853670127</v>
      </c>
    </row>
    <row r="2342" spans="1:9" x14ac:dyDescent="0.45">
      <c r="A2342">
        <v>13758</v>
      </c>
      <c r="D2342">
        <v>1381</v>
      </c>
      <c r="E2342">
        <v>1.38101468236662E-2</v>
      </c>
      <c r="F2342">
        <v>19000000</v>
      </c>
      <c r="G2342">
        <v>1381.014682366623</v>
      </c>
      <c r="H2342">
        <v>1381</v>
      </c>
      <c r="I2342">
        <v>1.4682366622992049E-2</v>
      </c>
    </row>
    <row r="2343" spans="1:9" x14ac:dyDescent="0.45">
      <c r="A2343">
        <v>15685</v>
      </c>
      <c r="D2343">
        <v>2072</v>
      </c>
      <c r="E2343">
        <v>2.0720433535224701E-2</v>
      </c>
      <c r="F2343">
        <v>32500000</v>
      </c>
      <c r="G2343">
        <v>2072.0433535224738</v>
      </c>
      <c r="H2343">
        <v>2072</v>
      </c>
      <c r="I2343">
        <v>4.3353522473807971E-2</v>
      </c>
    </row>
    <row r="2344" spans="1:9" x14ac:dyDescent="0.45">
      <c r="A2344">
        <v>15195</v>
      </c>
      <c r="D2344">
        <v>1711</v>
      </c>
      <c r="E2344">
        <v>1.7110891740704098E-2</v>
      </c>
      <c r="F2344">
        <v>26000000</v>
      </c>
      <c r="G2344">
        <v>1711.0891740704178</v>
      </c>
      <c r="H2344">
        <v>1711</v>
      </c>
      <c r="I2344">
        <v>8.917407041781189E-2</v>
      </c>
    </row>
    <row r="2345" spans="1:9" x14ac:dyDescent="0.45">
      <c r="A2345">
        <v>14478</v>
      </c>
      <c r="D2345">
        <v>2003</v>
      </c>
      <c r="E2345">
        <v>2.0030390937974801E-2</v>
      </c>
      <c r="F2345">
        <v>29000000</v>
      </c>
      <c r="G2345">
        <v>2003.0390937974857</v>
      </c>
      <c r="H2345">
        <v>2003</v>
      </c>
      <c r="I2345">
        <v>3.9093797485747928E-2</v>
      </c>
    </row>
    <row r="2346" spans="1:9" x14ac:dyDescent="0.45">
      <c r="A2346">
        <v>14040</v>
      </c>
      <c r="B2346">
        <v>1320</v>
      </c>
      <c r="C2346">
        <v>1460</v>
      </c>
      <c r="D2346">
        <v>1745</v>
      </c>
      <c r="E2346">
        <v>1.7450142450142401E-2</v>
      </c>
      <c r="F2346">
        <v>24500000</v>
      </c>
      <c r="G2346">
        <v>1745.014245014245</v>
      </c>
      <c r="H2346">
        <v>4525</v>
      </c>
      <c r="I2346">
        <v>-2779.9857549857552</v>
      </c>
    </row>
    <row r="2347" spans="1:9" x14ac:dyDescent="0.45">
      <c r="A2347">
        <v>16858</v>
      </c>
      <c r="B2347">
        <v>1512</v>
      </c>
      <c r="D2347">
        <v>2343</v>
      </c>
      <c r="E2347">
        <v>2.3431011982441501E-2</v>
      </c>
      <c r="F2347">
        <v>39500000</v>
      </c>
      <c r="G2347">
        <v>2343.1011982441569</v>
      </c>
      <c r="H2347">
        <v>3855</v>
      </c>
      <c r="I2347">
        <v>-1511.8988017558431</v>
      </c>
    </row>
    <row r="2348" spans="1:9" x14ac:dyDescent="0.45">
      <c r="A2348">
        <v>16858</v>
      </c>
      <c r="B2348">
        <v>1512.05</v>
      </c>
      <c r="D2348">
        <v>2343</v>
      </c>
      <c r="E2348">
        <v>2.3431011982441501E-2</v>
      </c>
      <c r="F2348">
        <v>39500000</v>
      </c>
      <c r="G2348">
        <v>2343.1011982441569</v>
      </c>
      <c r="H2348">
        <v>3855.05</v>
      </c>
      <c r="I2348">
        <v>-1511.9488017558433</v>
      </c>
    </row>
    <row r="2349" spans="1:9" x14ac:dyDescent="0.45">
      <c r="A2349">
        <v>14611</v>
      </c>
      <c r="B2349">
        <v>1111.44</v>
      </c>
      <c r="C2349">
        <v>1480</v>
      </c>
      <c r="D2349">
        <v>1711</v>
      </c>
      <c r="E2349">
        <v>1.7110396276777701E-2</v>
      </c>
      <c r="F2349">
        <v>25000000</v>
      </c>
      <c r="G2349">
        <v>1711.0396276777769</v>
      </c>
      <c r="H2349">
        <v>4302.4400000000005</v>
      </c>
      <c r="I2349">
        <v>-2591.4003723222236</v>
      </c>
    </row>
    <row r="2350" spans="1:9" x14ac:dyDescent="0.45">
      <c r="A2350">
        <v>14463</v>
      </c>
      <c r="B2350">
        <v>1611</v>
      </c>
      <c r="C2350">
        <v>1711</v>
      </c>
      <c r="E2350">
        <v>1.6110073981884802E-2</v>
      </c>
      <c r="F2350">
        <v>23300000</v>
      </c>
      <c r="G2350">
        <v>1611.0073981884809</v>
      </c>
      <c r="H2350">
        <v>3322</v>
      </c>
      <c r="I2350">
        <v>-1710.9926018115191</v>
      </c>
    </row>
    <row r="2351" spans="1:9" x14ac:dyDescent="0.45">
      <c r="A2351">
        <v>15195</v>
      </c>
      <c r="D2351">
        <v>1711</v>
      </c>
      <c r="E2351">
        <v>1.7110891740704098E-2</v>
      </c>
      <c r="F2351">
        <v>26000000</v>
      </c>
      <c r="G2351">
        <v>1711.0891740704178</v>
      </c>
      <c r="H2351">
        <v>1711</v>
      </c>
      <c r="I2351">
        <v>8.917407041781189E-2</v>
      </c>
    </row>
    <row r="2352" spans="1:9" x14ac:dyDescent="0.45">
      <c r="A2352">
        <v>17378</v>
      </c>
      <c r="D2352">
        <v>1381</v>
      </c>
      <c r="E2352">
        <v>1.3810565082287901E-2</v>
      </c>
      <c r="F2352">
        <v>24000000</v>
      </c>
      <c r="G2352">
        <v>1381.0565082287951</v>
      </c>
      <c r="H2352">
        <v>1381</v>
      </c>
      <c r="I2352">
        <v>5.6508228795109972E-2</v>
      </c>
    </row>
    <row r="2353" spans="1:9" x14ac:dyDescent="0.45">
      <c r="A2353">
        <v>13975</v>
      </c>
      <c r="D2353">
        <v>1381</v>
      </c>
      <c r="E2353">
        <v>1.5026833631484699E-2</v>
      </c>
      <c r="F2353">
        <v>21000000</v>
      </c>
      <c r="G2353">
        <v>1502.6833631484794</v>
      </c>
      <c r="H2353">
        <v>1381</v>
      </c>
      <c r="I2353">
        <v>121.68336314847943</v>
      </c>
    </row>
    <row r="2354" spans="1:9" x14ac:dyDescent="0.45">
      <c r="A2354">
        <v>8333</v>
      </c>
      <c r="B2354">
        <v>600</v>
      </c>
      <c r="E2354">
        <v>6.0002400096003002E-3</v>
      </c>
      <c r="F2354">
        <v>5000000</v>
      </c>
      <c r="G2354">
        <v>600.02400096003839</v>
      </c>
      <c r="H2354">
        <v>600</v>
      </c>
      <c r="I2354">
        <v>2.4000960038392805E-2</v>
      </c>
    </row>
    <row r="2355" spans="1:9" x14ac:dyDescent="0.45">
      <c r="A2355">
        <v>5892</v>
      </c>
      <c r="B2355">
        <v>2800</v>
      </c>
      <c r="E2355">
        <v>2.8004073319755601E-2</v>
      </c>
      <c r="F2355">
        <v>16500000</v>
      </c>
      <c r="G2355">
        <v>2800.4073319755603</v>
      </c>
      <c r="H2355">
        <v>2800</v>
      </c>
      <c r="I2355">
        <v>0.40733197556028244</v>
      </c>
    </row>
    <row r="2356" spans="1:9" x14ac:dyDescent="0.45">
      <c r="A2356">
        <v>6250</v>
      </c>
      <c r="B2356">
        <v>2800</v>
      </c>
      <c r="E2356">
        <v>2.8000000000000001E-2</v>
      </c>
      <c r="F2356">
        <v>17500000</v>
      </c>
      <c r="G2356">
        <v>2800</v>
      </c>
      <c r="H2356">
        <v>2800</v>
      </c>
      <c r="I2356">
        <v>0</v>
      </c>
    </row>
    <row r="2357" spans="1:9" x14ac:dyDescent="0.45">
      <c r="A2357">
        <v>11724</v>
      </c>
      <c r="C2357">
        <v>2900</v>
      </c>
      <c r="E2357">
        <v>2.9000341180484401E-2</v>
      </c>
      <c r="F2357">
        <v>34000000</v>
      </c>
      <c r="G2357">
        <v>2900.0341180484475</v>
      </c>
      <c r="H2357">
        <v>2900</v>
      </c>
      <c r="I2357">
        <v>3.4118048447453475E-2</v>
      </c>
    </row>
    <row r="2358" spans="1:9" x14ac:dyDescent="0.45">
      <c r="A2358">
        <v>5701</v>
      </c>
      <c r="B2358">
        <v>1700</v>
      </c>
      <c r="C2358">
        <v>2105</v>
      </c>
      <c r="E2358">
        <v>2.19259778986142E-2</v>
      </c>
      <c r="F2358">
        <v>12500000</v>
      </c>
      <c r="G2358">
        <v>2192.5977898614278</v>
      </c>
      <c r="H2358">
        <v>3805</v>
      </c>
      <c r="I2358">
        <v>-1612.4022101385722</v>
      </c>
    </row>
    <row r="2359" spans="1:9" x14ac:dyDescent="0.45">
      <c r="A2359">
        <v>6900</v>
      </c>
      <c r="B2359">
        <v>1100</v>
      </c>
      <c r="C2359">
        <v>1350</v>
      </c>
      <c r="D2359">
        <v>1805</v>
      </c>
      <c r="E2359">
        <v>1.8115942028985501E-2</v>
      </c>
      <c r="F2359">
        <v>12500000</v>
      </c>
      <c r="G2359">
        <v>1811.5942028985507</v>
      </c>
      <c r="H2359">
        <v>4255</v>
      </c>
      <c r="I2359">
        <v>-2443.405797101449</v>
      </c>
    </row>
    <row r="2360" spans="1:9" x14ac:dyDescent="0.45">
      <c r="A2360">
        <v>8033</v>
      </c>
      <c r="B2360">
        <v>1100</v>
      </c>
      <c r="C2360">
        <v>1350</v>
      </c>
      <c r="D2360">
        <v>1805</v>
      </c>
      <c r="E2360">
        <v>1.80505415162454E-2</v>
      </c>
      <c r="F2360">
        <v>14500000</v>
      </c>
      <c r="G2360">
        <v>1805.0541516245487</v>
      </c>
      <c r="H2360">
        <v>4255</v>
      </c>
      <c r="I2360">
        <v>-2449.9458483754515</v>
      </c>
    </row>
    <row r="2361" spans="1:9" x14ac:dyDescent="0.45">
      <c r="A2361">
        <v>6692</v>
      </c>
      <c r="B2361">
        <v>2300</v>
      </c>
      <c r="D2361">
        <v>4632</v>
      </c>
      <c r="E2361">
        <v>4.6323968918111101E-2</v>
      </c>
      <c r="F2361">
        <v>31000000</v>
      </c>
      <c r="G2361">
        <v>4632.3968918111177</v>
      </c>
      <c r="H2361">
        <v>6932</v>
      </c>
      <c r="I2361">
        <v>-2299.6031081888823</v>
      </c>
    </row>
    <row r="2362" spans="1:9" x14ac:dyDescent="0.45">
      <c r="A2362">
        <v>9620</v>
      </c>
      <c r="C2362">
        <v>1975</v>
      </c>
      <c r="E2362">
        <v>1.97505197505197E-2</v>
      </c>
      <c r="F2362">
        <v>19000000</v>
      </c>
      <c r="G2362">
        <v>1975.051975051975</v>
      </c>
      <c r="H2362">
        <v>1975</v>
      </c>
      <c r="I2362">
        <v>5.197505197497776E-2</v>
      </c>
    </row>
    <row r="2363" spans="1:9" x14ac:dyDescent="0.45">
      <c r="A2363">
        <v>9620</v>
      </c>
      <c r="D2363">
        <v>1975</v>
      </c>
      <c r="E2363">
        <v>1.97505197505197E-2</v>
      </c>
      <c r="F2363">
        <v>19000000</v>
      </c>
      <c r="G2363">
        <v>1975.051975051975</v>
      </c>
      <c r="H2363">
        <v>1975</v>
      </c>
      <c r="I2363">
        <v>5.197505197497776E-2</v>
      </c>
    </row>
    <row r="2364" spans="1:9" x14ac:dyDescent="0.45">
      <c r="A2364">
        <v>9642</v>
      </c>
      <c r="B2364">
        <v>1400</v>
      </c>
      <c r="C2364">
        <v>1750</v>
      </c>
      <c r="D2364">
        <v>1918</v>
      </c>
      <c r="E2364">
        <v>1.40012445550715E-2</v>
      </c>
      <c r="F2364">
        <v>13500000</v>
      </c>
      <c r="G2364">
        <v>1400.1244555071562</v>
      </c>
      <c r="H2364">
        <v>5068</v>
      </c>
      <c r="I2364">
        <v>-3667.8755444928438</v>
      </c>
    </row>
    <row r="2365" spans="1:9" x14ac:dyDescent="0.45">
      <c r="A2365">
        <v>6465</v>
      </c>
      <c r="B2365">
        <v>1550</v>
      </c>
      <c r="C2365">
        <v>1650</v>
      </c>
      <c r="D2365">
        <v>1918</v>
      </c>
      <c r="E2365">
        <v>1.9180201082753201E-2</v>
      </c>
      <c r="F2365">
        <v>12400000</v>
      </c>
      <c r="G2365">
        <v>1918.0201082753288</v>
      </c>
      <c r="H2365">
        <v>5118</v>
      </c>
      <c r="I2365">
        <v>-3199.9798917246712</v>
      </c>
    </row>
    <row r="2366" spans="1:9" x14ac:dyDescent="0.45">
      <c r="A2366">
        <v>7453</v>
      </c>
      <c r="D2366">
        <v>1610</v>
      </c>
      <c r="E2366">
        <v>1.6100898966858901E-2</v>
      </c>
      <c r="F2366">
        <v>12000000</v>
      </c>
      <c r="G2366">
        <v>1610.0898966858983</v>
      </c>
      <c r="H2366">
        <v>1610</v>
      </c>
      <c r="I2366">
        <v>8.9896685898338546E-2</v>
      </c>
    </row>
    <row r="2367" spans="1:9" x14ac:dyDescent="0.45">
      <c r="A2367">
        <v>9538</v>
      </c>
      <c r="C2367">
        <v>650</v>
      </c>
      <c r="E2367">
        <v>6.5003145313481999E-3</v>
      </c>
      <c r="F2367">
        <v>6200000</v>
      </c>
      <c r="G2367">
        <v>650.03145313482912</v>
      </c>
      <c r="H2367">
        <v>650</v>
      </c>
      <c r="I2367">
        <v>3.1453134829121154E-2</v>
      </c>
    </row>
    <row r="2368" spans="1:9" x14ac:dyDescent="0.45">
      <c r="A2368">
        <v>6902</v>
      </c>
      <c r="B2368">
        <v>1811</v>
      </c>
      <c r="E2368">
        <v>1.8110692552883199E-2</v>
      </c>
      <c r="F2368">
        <v>12500000</v>
      </c>
      <c r="G2368">
        <v>1811.0692552883222</v>
      </c>
      <c r="H2368">
        <v>1811</v>
      </c>
      <c r="I2368">
        <v>6.9255288322210617E-2</v>
      </c>
    </row>
    <row r="2369" spans="1:9" x14ac:dyDescent="0.45">
      <c r="A2369">
        <v>7400</v>
      </c>
      <c r="B2369">
        <v>1294</v>
      </c>
      <c r="D2369">
        <v>2000</v>
      </c>
      <c r="E2369">
        <v>0.02</v>
      </c>
      <c r="F2369">
        <v>14800000</v>
      </c>
      <c r="G2369">
        <v>2000</v>
      </c>
      <c r="H2369">
        <v>3294</v>
      </c>
      <c r="I2369">
        <v>-1294</v>
      </c>
    </row>
    <row r="2370" spans="1:9" x14ac:dyDescent="0.45">
      <c r="A2370">
        <v>7500</v>
      </c>
      <c r="B2370">
        <v>1700</v>
      </c>
      <c r="D2370">
        <v>2000</v>
      </c>
      <c r="E2370">
        <v>0.02</v>
      </c>
      <c r="F2370">
        <v>15000000</v>
      </c>
      <c r="G2370">
        <v>2000</v>
      </c>
      <c r="H2370">
        <v>3700</v>
      </c>
      <c r="I2370">
        <v>-1700</v>
      </c>
    </row>
    <row r="2371" spans="1:9" x14ac:dyDescent="0.45">
      <c r="A2371">
        <v>12272</v>
      </c>
      <c r="D2371">
        <v>4400</v>
      </c>
      <c r="E2371">
        <v>4.8891786179921702E-2</v>
      </c>
      <c r="F2371">
        <v>60000000</v>
      </c>
      <c r="G2371">
        <v>4889.1786179921774</v>
      </c>
      <c r="H2371">
        <v>4400</v>
      </c>
      <c r="I2371">
        <v>489.17861799217735</v>
      </c>
    </row>
    <row r="2372" spans="1:9" x14ac:dyDescent="0.45">
      <c r="A2372">
        <v>5660</v>
      </c>
      <c r="B2372">
        <v>1060</v>
      </c>
      <c r="E2372">
        <v>1.06007067137809E-2</v>
      </c>
      <c r="F2372">
        <v>6000000</v>
      </c>
      <c r="G2372">
        <v>1060.0706713780919</v>
      </c>
      <c r="H2372">
        <v>1060</v>
      </c>
      <c r="I2372">
        <v>7.0671378091901715E-2</v>
      </c>
    </row>
    <row r="2373" spans="1:9" x14ac:dyDescent="0.45">
      <c r="A2373">
        <v>5333</v>
      </c>
      <c r="B2373">
        <v>100</v>
      </c>
      <c r="E2373">
        <v>9.0005625351584004E-3</v>
      </c>
      <c r="F2373">
        <v>4800000</v>
      </c>
      <c r="G2373">
        <v>900.05625351584479</v>
      </c>
      <c r="H2373">
        <v>100</v>
      </c>
      <c r="I2373">
        <v>800.05625351584479</v>
      </c>
    </row>
    <row r="2374" spans="1:9" x14ac:dyDescent="0.45">
      <c r="A2374">
        <v>4857</v>
      </c>
      <c r="D2374">
        <v>1750</v>
      </c>
      <c r="E2374">
        <v>2.26477249330862E-2</v>
      </c>
      <c r="F2374">
        <v>11000000</v>
      </c>
      <c r="G2374">
        <v>2264.7724933086265</v>
      </c>
      <c r="H2374">
        <v>1750</v>
      </c>
      <c r="I2374">
        <v>514.77249330862651</v>
      </c>
    </row>
    <row r="2375" spans="1:9" x14ac:dyDescent="0.45">
      <c r="A2375">
        <v>6774</v>
      </c>
      <c r="B2375">
        <v>1550</v>
      </c>
      <c r="C2375">
        <v>1610</v>
      </c>
      <c r="D2375">
        <v>1750</v>
      </c>
      <c r="E2375">
        <v>1.55004428697962E-2</v>
      </c>
      <c r="F2375">
        <v>10500000</v>
      </c>
      <c r="G2375">
        <v>1550.0442869796279</v>
      </c>
      <c r="H2375">
        <v>4910</v>
      </c>
      <c r="I2375">
        <v>-3359.9557130203721</v>
      </c>
    </row>
    <row r="2376" spans="1:9" x14ac:dyDescent="0.45">
      <c r="A2376">
        <v>5771</v>
      </c>
      <c r="B2376">
        <v>1350</v>
      </c>
      <c r="C2376">
        <v>1475</v>
      </c>
      <c r="D2376">
        <v>1750</v>
      </c>
      <c r="E2376">
        <v>1.7501299601455501E-2</v>
      </c>
      <c r="F2376">
        <v>10100000</v>
      </c>
      <c r="G2376">
        <v>1750.1299601455553</v>
      </c>
      <c r="H2376">
        <v>4575</v>
      </c>
      <c r="I2376">
        <v>-2824.8700398544447</v>
      </c>
    </row>
    <row r="2377" spans="1:9" x14ac:dyDescent="0.45">
      <c r="A2377">
        <v>5820</v>
      </c>
      <c r="D2377">
        <v>1890</v>
      </c>
      <c r="E2377">
        <v>1.8900343642611599E-2</v>
      </c>
      <c r="F2377">
        <v>11000000</v>
      </c>
      <c r="G2377">
        <v>1890.0343642611683</v>
      </c>
      <c r="H2377">
        <v>1890</v>
      </c>
      <c r="I2377">
        <v>3.4364261168320809E-2</v>
      </c>
    </row>
    <row r="2378" spans="1:9" x14ac:dyDescent="0.45">
      <c r="A2378">
        <v>8928</v>
      </c>
      <c r="D2378">
        <v>2408</v>
      </c>
      <c r="E2378">
        <v>2.4081541218637901E-2</v>
      </c>
      <c r="F2378">
        <v>21500000</v>
      </c>
      <c r="G2378">
        <v>2408.1541218637994</v>
      </c>
      <c r="H2378">
        <v>2408</v>
      </c>
      <c r="I2378">
        <v>0.15412186379944615</v>
      </c>
    </row>
    <row r="2379" spans="1:9" x14ac:dyDescent="0.45">
      <c r="A2379">
        <v>8075</v>
      </c>
      <c r="B2379">
        <v>2390</v>
      </c>
      <c r="C2379">
        <v>2400</v>
      </c>
      <c r="D2379">
        <v>2408</v>
      </c>
      <c r="E2379">
        <v>2.3900928792569599E-2</v>
      </c>
      <c r="F2379">
        <v>19300000</v>
      </c>
      <c r="G2379">
        <v>2390.0928792569662</v>
      </c>
      <c r="H2379">
        <v>7198</v>
      </c>
      <c r="I2379">
        <v>-4807.9071207430334</v>
      </c>
    </row>
    <row r="2380" spans="1:9" x14ac:dyDescent="0.45">
      <c r="A2380">
        <v>7267</v>
      </c>
      <c r="D2380">
        <v>2408</v>
      </c>
      <c r="E2380">
        <v>2.4081464153020499E-2</v>
      </c>
      <c r="F2380">
        <v>17500000</v>
      </c>
      <c r="G2380">
        <v>2408.1464153020502</v>
      </c>
      <c r="H2380">
        <v>2408</v>
      </c>
      <c r="I2380">
        <v>0.14641530205017261</v>
      </c>
    </row>
    <row r="2381" spans="1:9" x14ac:dyDescent="0.45">
      <c r="A2381">
        <v>7392</v>
      </c>
      <c r="D2381">
        <v>2408</v>
      </c>
      <c r="E2381">
        <v>2.40800865800865E-2</v>
      </c>
      <c r="F2381">
        <v>17800000</v>
      </c>
      <c r="G2381">
        <v>2408.0086580086581</v>
      </c>
      <c r="H2381">
        <v>2408</v>
      </c>
      <c r="I2381">
        <v>8.6580086581307114E-3</v>
      </c>
    </row>
    <row r="2382" spans="1:9" x14ac:dyDescent="0.45">
      <c r="A2382">
        <v>7610</v>
      </c>
      <c r="B2382">
        <v>1875</v>
      </c>
      <c r="C2382">
        <v>1925</v>
      </c>
      <c r="D2382">
        <v>2408</v>
      </c>
      <c r="E2382">
        <v>2.40473061760841E-2</v>
      </c>
      <c r="F2382">
        <v>18300000</v>
      </c>
      <c r="G2382">
        <v>2404.7306176084098</v>
      </c>
      <c r="H2382">
        <v>6208</v>
      </c>
      <c r="I2382">
        <v>-3803.2693823915902</v>
      </c>
    </row>
    <row r="2383" spans="1:9" x14ac:dyDescent="0.45">
      <c r="A2383">
        <v>6661</v>
      </c>
      <c r="B2383">
        <v>1350</v>
      </c>
      <c r="C2383">
        <v>1475</v>
      </c>
      <c r="D2383">
        <v>1640</v>
      </c>
      <c r="E2383">
        <v>1.6363909322924398E-2</v>
      </c>
      <c r="F2383">
        <v>10900000</v>
      </c>
      <c r="G2383">
        <v>1636.3909322924485</v>
      </c>
      <c r="H2383">
        <v>4465</v>
      </c>
      <c r="I2383">
        <v>-2828.6090677075517</v>
      </c>
    </row>
    <row r="2384" spans="1:9" x14ac:dyDescent="0.45">
      <c r="A2384">
        <v>7780</v>
      </c>
      <c r="B2384">
        <v>2175</v>
      </c>
      <c r="C2384">
        <v>2225</v>
      </c>
      <c r="D2384">
        <v>2408</v>
      </c>
      <c r="E2384">
        <v>2.4035989717223601E-2</v>
      </c>
      <c r="F2384">
        <v>18700000</v>
      </c>
      <c r="G2384">
        <v>2403.5989717223651</v>
      </c>
      <c r="H2384">
        <v>6808</v>
      </c>
      <c r="I2384">
        <v>-4404.4010282776344</v>
      </c>
    </row>
    <row r="2385" spans="1:9" x14ac:dyDescent="0.45">
      <c r="A2385">
        <v>6163</v>
      </c>
      <c r="D2385">
        <v>1671</v>
      </c>
      <c r="E2385">
        <v>1.7037157228622399E-2</v>
      </c>
      <c r="F2385">
        <v>10500000</v>
      </c>
      <c r="G2385">
        <v>1703.7157228622425</v>
      </c>
      <c r="H2385">
        <v>1671</v>
      </c>
      <c r="I2385">
        <v>32.715722862242501</v>
      </c>
    </row>
    <row r="2386" spans="1:9" x14ac:dyDescent="0.45">
      <c r="A2386">
        <v>7350</v>
      </c>
      <c r="D2386">
        <v>2408</v>
      </c>
      <c r="E2386">
        <v>2.4081632653061201E-2</v>
      </c>
      <c r="F2386">
        <v>17700000</v>
      </c>
      <c r="G2386">
        <v>2408.1632653061224</v>
      </c>
      <c r="H2386">
        <v>2408</v>
      </c>
      <c r="I2386">
        <v>0.16326530612241186</v>
      </c>
    </row>
    <row r="2387" spans="1:9" x14ac:dyDescent="0.45">
      <c r="A2387">
        <v>6666</v>
      </c>
      <c r="B2387">
        <v>1635</v>
      </c>
      <c r="C2387">
        <v>1638</v>
      </c>
      <c r="D2387">
        <v>1640</v>
      </c>
      <c r="E2387">
        <v>1.6351635163516301E-2</v>
      </c>
      <c r="F2387">
        <v>10900000</v>
      </c>
      <c r="G2387">
        <v>1635.1635163516351</v>
      </c>
      <c r="H2387">
        <v>4913</v>
      </c>
      <c r="I2387">
        <v>-3277.8364836483652</v>
      </c>
    </row>
    <row r="2388" spans="1:9" x14ac:dyDescent="0.45">
      <c r="A2388">
        <v>6585</v>
      </c>
      <c r="B2388">
        <v>1125</v>
      </c>
      <c r="C2388">
        <v>1200</v>
      </c>
      <c r="D2388">
        <v>1640</v>
      </c>
      <c r="E2388">
        <v>1.6400911161731199E-2</v>
      </c>
      <c r="F2388">
        <v>10800000</v>
      </c>
      <c r="G2388">
        <v>1640.0911161731208</v>
      </c>
      <c r="H2388">
        <v>3965</v>
      </c>
      <c r="I2388">
        <v>-2324.908883826879</v>
      </c>
    </row>
    <row r="2389" spans="1:9" x14ac:dyDescent="0.45">
      <c r="A2389">
        <v>7230</v>
      </c>
      <c r="B2389">
        <v>2175</v>
      </c>
      <c r="C2389">
        <v>2225</v>
      </c>
      <c r="D2389">
        <v>2812</v>
      </c>
      <c r="E2389">
        <v>2.8077455048409399E-2</v>
      </c>
      <c r="F2389">
        <v>20300000</v>
      </c>
      <c r="G2389">
        <v>2807.7455048409406</v>
      </c>
      <c r="H2389">
        <v>7212</v>
      </c>
      <c r="I2389">
        <v>-4404.2544951590589</v>
      </c>
    </row>
    <row r="2390" spans="1:9" x14ac:dyDescent="0.45">
      <c r="A2390">
        <v>6453</v>
      </c>
      <c r="B2390">
        <v>1335</v>
      </c>
      <c r="C2390">
        <v>1485</v>
      </c>
      <c r="D2390">
        <v>1741</v>
      </c>
      <c r="E2390">
        <v>1.7356268402293502E-2</v>
      </c>
      <c r="F2390">
        <v>11200000</v>
      </c>
      <c r="G2390">
        <v>1735.6268402293506</v>
      </c>
      <c r="H2390">
        <v>4561</v>
      </c>
      <c r="I2390">
        <v>-2825.3731597706492</v>
      </c>
    </row>
    <row r="2391" spans="1:9" x14ac:dyDescent="0.45">
      <c r="A2391">
        <v>6578</v>
      </c>
      <c r="D2391">
        <v>2812</v>
      </c>
      <c r="E2391">
        <v>3.0404378230465101E-2</v>
      </c>
      <c r="F2391">
        <v>20000000</v>
      </c>
      <c r="G2391">
        <v>3040.4378230465186</v>
      </c>
      <c r="H2391">
        <v>2812</v>
      </c>
      <c r="I2391">
        <v>228.43782304651859</v>
      </c>
    </row>
    <row r="2392" spans="1:9" x14ac:dyDescent="0.45">
      <c r="A2392">
        <v>5973</v>
      </c>
      <c r="D2392">
        <v>1741</v>
      </c>
      <c r="E2392">
        <v>1.7411685919973201E-2</v>
      </c>
      <c r="F2392">
        <v>10400000</v>
      </c>
      <c r="G2392">
        <v>1741.1685919973213</v>
      </c>
      <c r="H2392">
        <v>1741</v>
      </c>
      <c r="I2392">
        <v>0.16859199732130037</v>
      </c>
    </row>
    <row r="2393" spans="1:9" x14ac:dyDescent="0.45">
      <c r="A2393">
        <v>6852</v>
      </c>
      <c r="D2393">
        <v>2408</v>
      </c>
      <c r="E2393">
        <v>2.40805604203152E-2</v>
      </c>
      <c r="F2393">
        <v>16500000</v>
      </c>
      <c r="G2393">
        <v>2408.0560420315237</v>
      </c>
      <c r="H2393">
        <v>2408</v>
      </c>
      <c r="I2393">
        <v>5.6042031523702462E-2</v>
      </c>
    </row>
    <row r="2394" spans="1:9" x14ac:dyDescent="0.45">
      <c r="A2394">
        <v>10727</v>
      </c>
      <c r="B2394">
        <v>1100</v>
      </c>
      <c r="C2394">
        <v>1700</v>
      </c>
      <c r="D2394">
        <v>1741</v>
      </c>
      <c r="E2394">
        <v>1.10002796681271E-2</v>
      </c>
      <c r="F2394">
        <v>11800000</v>
      </c>
      <c r="G2394">
        <v>1100.0279668127155</v>
      </c>
      <c r="H2394">
        <v>4541</v>
      </c>
      <c r="I2394">
        <v>-3440.9720331872845</v>
      </c>
    </row>
    <row r="2395" spans="1:9" x14ac:dyDescent="0.45">
      <c r="A2395">
        <v>9565</v>
      </c>
      <c r="B2395">
        <v>1150</v>
      </c>
      <c r="C2395">
        <v>1600</v>
      </c>
      <c r="D2395">
        <v>1640</v>
      </c>
      <c r="E2395">
        <v>1.1500261369576501E-2</v>
      </c>
      <c r="F2395">
        <v>11000000</v>
      </c>
      <c r="G2395">
        <v>1150.0261369576581</v>
      </c>
      <c r="H2395">
        <v>4390</v>
      </c>
      <c r="I2395">
        <v>-3239.9738630423417</v>
      </c>
    </row>
    <row r="2396" spans="1:9" x14ac:dyDescent="0.45">
      <c r="A2396">
        <v>6402</v>
      </c>
      <c r="D2396">
        <v>1640</v>
      </c>
      <c r="E2396">
        <v>1.6401124648547299E-2</v>
      </c>
      <c r="F2396">
        <v>10500000</v>
      </c>
      <c r="G2396">
        <v>1640.1124648547329</v>
      </c>
      <c r="H2396">
        <v>1640</v>
      </c>
      <c r="I2396">
        <v>0.11246485473293433</v>
      </c>
    </row>
    <row r="2397" spans="1:9" x14ac:dyDescent="0.45">
      <c r="A2397">
        <v>5026</v>
      </c>
      <c r="B2397">
        <v>3800</v>
      </c>
      <c r="C2397">
        <v>3890</v>
      </c>
      <c r="D2397">
        <v>3950</v>
      </c>
      <c r="E2397">
        <v>3.8002387584560197E-2</v>
      </c>
      <c r="F2397">
        <v>19100000</v>
      </c>
      <c r="G2397">
        <v>3800.2387584560288</v>
      </c>
      <c r="H2397">
        <v>11640</v>
      </c>
      <c r="I2397">
        <v>-7839.7612415439708</v>
      </c>
    </row>
    <row r="2398" spans="1:9" x14ac:dyDescent="0.45">
      <c r="A2398">
        <v>5641</v>
      </c>
      <c r="B2398">
        <v>3900</v>
      </c>
      <c r="C2398">
        <v>3920</v>
      </c>
      <c r="D2398">
        <v>3950</v>
      </c>
      <c r="E2398">
        <v>3.9000177273532999E-2</v>
      </c>
      <c r="F2398">
        <v>22000000</v>
      </c>
      <c r="G2398">
        <v>3900.0177273533063</v>
      </c>
      <c r="H2398">
        <v>11770</v>
      </c>
      <c r="I2398">
        <v>-7869.9822726466937</v>
      </c>
    </row>
    <row r="2399" spans="1:9" x14ac:dyDescent="0.45">
      <c r="A2399">
        <v>8256</v>
      </c>
      <c r="B2399">
        <v>2398</v>
      </c>
      <c r="C2399">
        <v>2399</v>
      </c>
      <c r="D2399">
        <v>2408</v>
      </c>
      <c r="E2399">
        <v>2.3982558139534801E-2</v>
      </c>
      <c r="F2399">
        <v>19800000</v>
      </c>
      <c r="G2399">
        <v>2398.2558139534885</v>
      </c>
      <c r="H2399">
        <v>7205</v>
      </c>
      <c r="I2399">
        <v>-4806.7441860465115</v>
      </c>
    </row>
    <row r="2400" spans="1:9" x14ac:dyDescent="0.45">
      <c r="A2400">
        <v>6851</v>
      </c>
      <c r="B2400">
        <v>1620</v>
      </c>
      <c r="C2400">
        <v>1630</v>
      </c>
      <c r="D2400">
        <v>1640</v>
      </c>
      <c r="E2400">
        <v>1.6202014304481101E-2</v>
      </c>
      <c r="F2400">
        <v>11100000</v>
      </c>
      <c r="G2400">
        <v>1620.2014304481097</v>
      </c>
      <c r="H2400">
        <v>4890</v>
      </c>
      <c r="I2400">
        <v>-3269.7985695518901</v>
      </c>
    </row>
    <row r="2401" spans="1:9" x14ac:dyDescent="0.45">
      <c r="A2401">
        <v>8320</v>
      </c>
      <c r="B2401">
        <v>1250</v>
      </c>
      <c r="C2401">
        <v>1550</v>
      </c>
      <c r="D2401">
        <v>1640</v>
      </c>
      <c r="E2401">
        <v>1.2500000000000001E-2</v>
      </c>
      <c r="F2401">
        <v>10400000</v>
      </c>
      <c r="G2401">
        <v>1250</v>
      </c>
      <c r="H2401">
        <v>4440</v>
      </c>
      <c r="I2401">
        <v>-3190</v>
      </c>
    </row>
    <row r="2402" spans="1:9" x14ac:dyDescent="0.45">
      <c r="A2402">
        <v>12371</v>
      </c>
      <c r="B2402">
        <v>970</v>
      </c>
      <c r="C2402">
        <v>1190</v>
      </c>
      <c r="D2402">
        <v>1671</v>
      </c>
      <c r="E2402">
        <v>9.7001050844716993E-3</v>
      </c>
      <c r="F2402">
        <v>12000000</v>
      </c>
      <c r="G2402">
        <v>970.01050844717486</v>
      </c>
      <c r="H2402">
        <v>3831</v>
      </c>
      <c r="I2402">
        <v>-2860.9894915528253</v>
      </c>
    </row>
    <row r="2403" spans="1:9" x14ac:dyDescent="0.45">
      <c r="A2403">
        <v>13318</v>
      </c>
      <c r="B2403">
        <v>916</v>
      </c>
      <c r="C2403">
        <v>1300</v>
      </c>
      <c r="D2403">
        <v>1772</v>
      </c>
      <c r="E2403">
        <v>9.1605346148070001E-3</v>
      </c>
      <c r="F2403">
        <v>12200000</v>
      </c>
      <c r="G2403">
        <v>916.05346148070282</v>
      </c>
      <c r="H2403">
        <v>3988</v>
      </c>
      <c r="I2403">
        <v>-3071.9465385192971</v>
      </c>
    </row>
    <row r="2404" spans="1:9" x14ac:dyDescent="0.45">
      <c r="A2404">
        <v>12471</v>
      </c>
      <c r="B2404">
        <v>882</v>
      </c>
      <c r="C2404">
        <v>1173</v>
      </c>
      <c r="D2404">
        <v>1640</v>
      </c>
      <c r="E2404">
        <v>8.8204634752626007E-3</v>
      </c>
      <c r="F2404">
        <v>11000000</v>
      </c>
      <c r="G2404">
        <v>882.04634752626089</v>
      </c>
      <c r="H2404">
        <v>3695</v>
      </c>
      <c r="I2404">
        <v>-2812.9536524737391</v>
      </c>
    </row>
    <row r="2405" spans="1:9" x14ac:dyDescent="0.45">
      <c r="A2405">
        <v>11966</v>
      </c>
      <c r="B2405">
        <v>961</v>
      </c>
      <c r="C2405">
        <v>1263</v>
      </c>
      <c r="D2405">
        <v>1741</v>
      </c>
      <c r="E2405">
        <v>9.6105632625772992E-3</v>
      </c>
      <c r="F2405">
        <v>11500000</v>
      </c>
      <c r="G2405">
        <v>961.05632625773023</v>
      </c>
      <c r="H2405">
        <v>3965</v>
      </c>
      <c r="I2405">
        <v>-3003.9436737422698</v>
      </c>
    </row>
    <row r="2406" spans="1:9" x14ac:dyDescent="0.45">
      <c r="A2406">
        <v>6934</v>
      </c>
      <c r="D2406">
        <v>2812</v>
      </c>
      <c r="E2406">
        <v>3.1727718488606803E-2</v>
      </c>
      <c r="F2406">
        <v>22000000</v>
      </c>
      <c r="G2406">
        <v>3172.7718488606865</v>
      </c>
      <c r="H2406">
        <v>2812</v>
      </c>
      <c r="I2406">
        <v>360.77184886068653</v>
      </c>
    </row>
    <row r="2407" spans="1:9" x14ac:dyDescent="0.45">
      <c r="A2407">
        <v>7179</v>
      </c>
      <c r="B2407">
        <v>1741</v>
      </c>
      <c r="E2407">
        <v>1.7411895807215399E-2</v>
      </c>
      <c r="F2407">
        <v>12500000</v>
      </c>
      <c r="G2407">
        <v>1741.189580721549</v>
      </c>
      <c r="H2407">
        <v>1741</v>
      </c>
      <c r="I2407">
        <v>0.18958072154896399</v>
      </c>
    </row>
    <row r="2408" spans="1:9" x14ac:dyDescent="0.45">
      <c r="A2408">
        <v>8179</v>
      </c>
      <c r="D2408">
        <v>2812</v>
      </c>
      <c r="E2408">
        <v>2.8120797163467399E-2</v>
      </c>
      <c r="F2408">
        <v>23000000</v>
      </c>
      <c r="G2408">
        <v>2812.0797163467419</v>
      </c>
      <c r="H2408">
        <v>2812</v>
      </c>
      <c r="I2408">
        <v>7.9716346741861344E-2</v>
      </c>
    </row>
    <row r="2409" spans="1:9" x14ac:dyDescent="0.45">
      <c r="A2409">
        <v>8305</v>
      </c>
      <c r="D2409">
        <v>2408</v>
      </c>
      <c r="E2409">
        <v>2.40818783865141E-2</v>
      </c>
      <c r="F2409">
        <v>20000000</v>
      </c>
      <c r="G2409">
        <v>2408.1878386514149</v>
      </c>
      <c r="H2409">
        <v>2408</v>
      </c>
      <c r="I2409">
        <v>0.18783865141494971</v>
      </c>
    </row>
    <row r="2410" spans="1:9" x14ac:dyDescent="0.45">
      <c r="A2410">
        <v>7350</v>
      </c>
      <c r="B2410">
        <v>1300</v>
      </c>
      <c r="C2410">
        <v>1450</v>
      </c>
      <c r="D2410">
        <v>2408</v>
      </c>
      <c r="E2410">
        <v>2.4081632653061201E-2</v>
      </c>
      <c r="F2410">
        <v>17700000</v>
      </c>
      <c r="G2410">
        <v>2408.1632653061224</v>
      </c>
      <c r="H2410">
        <v>5158</v>
      </c>
      <c r="I2410">
        <v>-2749.8367346938776</v>
      </c>
    </row>
    <row r="2411" spans="1:9" x14ac:dyDescent="0.45">
      <c r="A2411">
        <v>7317</v>
      </c>
      <c r="D2411">
        <v>1640</v>
      </c>
      <c r="E2411">
        <v>1.6400164001639999E-2</v>
      </c>
      <c r="F2411">
        <v>12000000</v>
      </c>
      <c r="G2411">
        <v>1640.0164001640017</v>
      </c>
      <c r="H2411">
        <v>1640</v>
      </c>
      <c r="I2411">
        <v>1.6400164001652229E-2</v>
      </c>
    </row>
    <row r="2412" spans="1:9" x14ac:dyDescent="0.45">
      <c r="A2412">
        <v>7645</v>
      </c>
      <c r="D2412">
        <v>2812</v>
      </c>
      <c r="E2412">
        <v>2.8122956180510101E-2</v>
      </c>
      <c r="F2412">
        <v>21500000</v>
      </c>
      <c r="G2412">
        <v>2812.2956180510137</v>
      </c>
      <c r="H2412">
        <v>2812</v>
      </c>
      <c r="I2412">
        <v>0.2956180510136619</v>
      </c>
    </row>
    <row r="2413" spans="1:9" x14ac:dyDescent="0.45">
      <c r="A2413">
        <v>7682</v>
      </c>
      <c r="D2413">
        <v>2408</v>
      </c>
      <c r="E2413">
        <v>2.40822702421244E-2</v>
      </c>
      <c r="F2413">
        <v>18500000</v>
      </c>
      <c r="G2413">
        <v>2408.2270242124446</v>
      </c>
      <c r="H2413">
        <v>2408</v>
      </c>
      <c r="I2413">
        <v>0.22702421244457582</v>
      </c>
    </row>
    <row r="2414" spans="1:9" x14ac:dyDescent="0.45">
      <c r="A2414">
        <v>6343</v>
      </c>
      <c r="D2414">
        <v>1671</v>
      </c>
      <c r="E2414">
        <v>1.67113353302853E-2</v>
      </c>
      <c r="F2414">
        <v>10600000</v>
      </c>
      <c r="G2414">
        <v>1671.1335330285353</v>
      </c>
      <c r="H2414">
        <v>1671</v>
      </c>
      <c r="I2414">
        <v>0.13353302853533933</v>
      </c>
    </row>
    <row r="2415" spans="1:9" x14ac:dyDescent="0.45">
      <c r="A2415">
        <v>6433</v>
      </c>
      <c r="D2415">
        <v>1772</v>
      </c>
      <c r="E2415">
        <v>1.7721125446914301E-2</v>
      </c>
      <c r="F2415">
        <v>11400000</v>
      </c>
      <c r="G2415">
        <v>1772.1125446914348</v>
      </c>
      <c r="H2415">
        <v>1772</v>
      </c>
      <c r="I2415">
        <v>0.11254469143477763</v>
      </c>
    </row>
    <row r="2416" spans="1:9" x14ac:dyDescent="0.45">
      <c r="A2416">
        <v>6402</v>
      </c>
      <c r="D2416">
        <v>1640</v>
      </c>
      <c r="E2416">
        <v>1.6401124648547299E-2</v>
      </c>
      <c r="F2416">
        <v>10500000</v>
      </c>
      <c r="G2416">
        <v>1640.1124648547329</v>
      </c>
      <c r="H2416">
        <v>1640</v>
      </c>
      <c r="I2416">
        <v>0.11246485473293433</v>
      </c>
    </row>
    <row r="2417" spans="1:9" x14ac:dyDescent="0.45">
      <c r="A2417">
        <v>7317</v>
      </c>
      <c r="B2417">
        <v>1000</v>
      </c>
      <c r="C2417">
        <v>1300</v>
      </c>
      <c r="D2417">
        <v>1640</v>
      </c>
      <c r="E2417">
        <v>1.6400164001639999E-2</v>
      </c>
      <c r="F2417">
        <v>12000000</v>
      </c>
      <c r="G2417">
        <v>1640.0164001640017</v>
      </c>
      <c r="H2417">
        <v>3940</v>
      </c>
      <c r="I2417">
        <v>-2299.9835998359986</v>
      </c>
    </row>
    <row r="2418" spans="1:9" x14ac:dyDescent="0.45">
      <c r="A2418">
        <v>7290</v>
      </c>
      <c r="B2418">
        <v>2250</v>
      </c>
      <c r="C2418">
        <v>2500</v>
      </c>
      <c r="D2418">
        <v>2812</v>
      </c>
      <c r="E2418">
        <v>2.8120713305898399E-2</v>
      </c>
      <c r="F2418">
        <v>20500000</v>
      </c>
      <c r="G2418">
        <v>2812.0713305898489</v>
      </c>
      <c r="H2418">
        <v>7562</v>
      </c>
      <c r="I2418">
        <v>-4749.9286694101511</v>
      </c>
    </row>
    <row r="2419" spans="1:9" x14ac:dyDescent="0.45">
      <c r="A2419">
        <v>6720</v>
      </c>
      <c r="B2419">
        <v>1350</v>
      </c>
      <c r="C2419">
        <v>1550</v>
      </c>
      <c r="D2419">
        <v>1741</v>
      </c>
      <c r="E2419">
        <v>1.74107142857142E-2</v>
      </c>
      <c r="F2419">
        <v>11700000</v>
      </c>
      <c r="G2419">
        <v>1741.0714285714287</v>
      </c>
      <c r="H2419">
        <v>4641</v>
      </c>
      <c r="I2419">
        <v>-2899.9285714285716</v>
      </c>
    </row>
    <row r="2420" spans="1:9" x14ac:dyDescent="0.45">
      <c r="A2420">
        <v>8659</v>
      </c>
      <c r="B2420">
        <v>2298</v>
      </c>
      <c r="C2420">
        <v>2398</v>
      </c>
      <c r="D2420">
        <v>2408</v>
      </c>
      <c r="E2420">
        <v>2.2981868576048E-2</v>
      </c>
      <c r="F2420">
        <v>19900000</v>
      </c>
      <c r="G2420">
        <v>2298.1868576048041</v>
      </c>
      <c r="H2420">
        <v>7104</v>
      </c>
      <c r="I2420">
        <v>-4805.8131423951963</v>
      </c>
    </row>
    <row r="2421" spans="1:9" x14ac:dyDescent="0.45">
      <c r="A2421">
        <v>6524</v>
      </c>
      <c r="D2421">
        <v>1640</v>
      </c>
      <c r="E2421">
        <v>1.6400980993255598E-2</v>
      </c>
      <c r="F2421">
        <v>10700000</v>
      </c>
      <c r="G2421">
        <v>1640.0980993255671</v>
      </c>
      <c r="H2421">
        <v>1640</v>
      </c>
      <c r="I2421">
        <v>9.8099325567091E-2</v>
      </c>
    </row>
    <row r="2422" spans="1:9" x14ac:dyDescent="0.45">
      <c r="A2422">
        <v>7574</v>
      </c>
      <c r="B2422">
        <v>2200</v>
      </c>
      <c r="C2422">
        <v>2600</v>
      </c>
      <c r="D2422">
        <v>2812</v>
      </c>
      <c r="E2422">
        <v>2.8122524425666699E-2</v>
      </c>
      <c r="F2422">
        <v>21300000</v>
      </c>
      <c r="G2422">
        <v>2812.2524425666757</v>
      </c>
      <c r="H2422">
        <v>7612</v>
      </c>
      <c r="I2422">
        <v>-4799.7475574333239</v>
      </c>
    </row>
    <row r="2423" spans="1:9" x14ac:dyDescent="0.45">
      <c r="A2423">
        <v>8305</v>
      </c>
      <c r="B2423">
        <v>2200</v>
      </c>
      <c r="C2423">
        <v>2300</v>
      </c>
      <c r="D2423">
        <v>2408</v>
      </c>
      <c r="E2423">
        <v>2.40818783865141E-2</v>
      </c>
      <c r="F2423">
        <v>20000000</v>
      </c>
      <c r="G2423">
        <v>2408.1878386514149</v>
      </c>
      <c r="H2423">
        <v>6908</v>
      </c>
      <c r="I2423">
        <v>-4499.8121613485855</v>
      </c>
    </row>
    <row r="2424" spans="1:9" x14ac:dyDescent="0.45">
      <c r="A2424">
        <v>7467</v>
      </c>
      <c r="B2424">
        <v>2400</v>
      </c>
      <c r="C2424">
        <v>2600</v>
      </c>
      <c r="D2424">
        <v>2812</v>
      </c>
      <c r="E2424">
        <v>2.8123744475693001E-2</v>
      </c>
      <c r="F2424">
        <v>21000000</v>
      </c>
      <c r="G2424">
        <v>2812.3744475693047</v>
      </c>
      <c r="H2424">
        <v>7812</v>
      </c>
      <c r="I2424">
        <v>-4999.6255524306953</v>
      </c>
    </row>
    <row r="2425" spans="1:9" x14ac:dyDescent="0.45">
      <c r="A2425">
        <v>7574</v>
      </c>
      <c r="B2425">
        <v>2400</v>
      </c>
      <c r="C2425">
        <v>2600</v>
      </c>
      <c r="D2425">
        <v>2812</v>
      </c>
      <c r="E2425">
        <v>2.8122524425666699E-2</v>
      </c>
      <c r="F2425">
        <v>21300000</v>
      </c>
      <c r="G2425">
        <v>2812.2524425666757</v>
      </c>
      <c r="H2425">
        <v>7812</v>
      </c>
      <c r="I2425">
        <v>-4999.7475574333239</v>
      </c>
    </row>
    <row r="2426" spans="1:9" x14ac:dyDescent="0.45">
      <c r="A2426">
        <v>7179</v>
      </c>
      <c r="B2426">
        <v>1720</v>
      </c>
      <c r="C2426">
        <v>1730</v>
      </c>
      <c r="D2426">
        <v>1741</v>
      </c>
      <c r="E2426">
        <v>1.7411895807215399E-2</v>
      </c>
      <c r="F2426">
        <v>12500000</v>
      </c>
      <c r="G2426">
        <v>1741.189580721549</v>
      </c>
      <c r="H2426">
        <v>5191</v>
      </c>
      <c r="I2426">
        <v>-3449.8104192784513</v>
      </c>
    </row>
    <row r="2427" spans="1:9" x14ac:dyDescent="0.45">
      <c r="A2427">
        <v>7225</v>
      </c>
      <c r="B2427">
        <v>1620</v>
      </c>
      <c r="C2427">
        <v>1630</v>
      </c>
      <c r="D2427">
        <v>1640</v>
      </c>
      <c r="E2427">
        <v>1.6470588235294101E-2</v>
      </c>
      <c r="F2427">
        <v>11900000</v>
      </c>
      <c r="G2427">
        <v>1647.0588235294117</v>
      </c>
      <c r="H2427">
        <v>4890</v>
      </c>
      <c r="I2427">
        <v>-3242.9411764705883</v>
      </c>
    </row>
    <row r="2428" spans="1:9" x14ac:dyDescent="0.45">
      <c r="A2428">
        <v>7001</v>
      </c>
      <c r="B2428">
        <v>1650</v>
      </c>
      <c r="C2428">
        <v>1660</v>
      </c>
      <c r="D2428">
        <v>1671</v>
      </c>
      <c r="E2428">
        <v>1.6711898300242799E-2</v>
      </c>
      <c r="F2428">
        <v>11700000</v>
      </c>
      <c r="G2428">
        <v>1671.1898300242822</v>
      </c>
      <c r="H2428">
        <v>4981</v>
      </c>
      <c r="I2428">
        <v>-3309.8101699757181</v>
      </c>
    </row>
    <row r="2429" spans="1:9" x14ac:dyDescent="0.45">
      <c r="A2429">
        <v>7432</v>
      </c>
      <c r="B2429">
        <v>2400</v>
      </c>
      <c r="C2429">
        <v>2600</v>
      </c>
      <c r="D2429">
        <v>2812</v>
      </c>
      <c r="E2429">
        <v>2.81216361679224E-2</v>
      </c>
      <c r="F2429">
        <v>20900000</v>
      </c>
      <c r="G2429">
        <v>2812.1636167922497</v>
      </c>
      <c r="H2429">
        <v>7812</v>
      </c>
      <c r="I2429">
        <v>-4999.8363832077503</v>
      </c>
    </row>
    <row r="2430" spans="1:9" x14ac:dyDescent="0.45">
      <c r="A2430">
        <v>7716</v>
      </c>
      <c r="B2430">
        <v>2400</v>
      </c>
      <c r="C2430">
        <v>2600</v>
      </c>
      <c r="D2430">
        <v>2812</v>
      </c>
      <c r="E2430">
        <v>2.8123379989631901E-2</v>
      </c>
      <c r="F2430">
        <v>21700000</v>
      </c>
      <c r="G2430">
        <v>2812.3379989631935</v>
      </c>
      <c r="H2430">
        <v>7812</v>
      </c>
      <c r="I2430">
        <v>-4999.662001036806</v>
      </c>
    </row>
    <row r="2431" spans="1:9" x14ac:dyDescent="0.45">
      <c r="A2431">
        <v>7610</v>
      </c>
      <c r="B2431">
        <v>2000</v>
      </c>
      <c r="C2431">
        <v>2300</v>
      </c>
      <c r="D2431">
        <v>2812</v>
      </c>
      <c r="E2431">
        <v>2.81208935611038E-2</v>
      </c>
      <c r="F2431">
        <v>21400000</v>
      </c>
      <c r="G2431">
        <v>2812.0893561103812</v>
      </c>
      <c r="H2431">
        <v>7112</v>
      </c>
      <c r="I2431">
        <v>-4299.9106438896188</v>
      </c>
    </row>
    <row r="2432" spans="1:9" x14ac:dyDescent="0.45">
      <c r="A2432">
        <v>7467</v>
      </c>
      <c r="B2432">
        <v>2400</v>
      </c>
      <c r="C2432">
        <v>2600</v>
      </c>
      <c r="D2432">
        <v>2812</v>
      </c>
      <c r="E2432">
        <v>2.8123744475693001E-2</v>
      </c>
      <c r="F2432">
        <v>21000000</v>
      </c>
      <c r="G2432">
        <v>2812.3744475693047</v>
      </c>
      <c r="H2432">
        <v>7812</v>
      </c>
      <c r="I2432">
        <v>-4999.6255524306953</v>
      </c>
    </row>
    <row r="2433" spans="1:9" x14ac:dyDescent="0.45">
      <c r="A2433">
        <v>8222</v>
      </c>
      <c r="B2433">
        <v>2200</v>
      </c>
      <c r="C2433">
        <v>2300</v>
      </c>
      <c r="D2433">
        <v>2408</v>
      </c>
      <c r="E2433">
        <v>2.4081731938701001E-2</v>
      </c>
      <c r="F2433">
        <v>19800000</v>
      </c>
      <c r="G2433">
        <v>2408.1731938701046</v>
      </c>
      <c r="H2433">
        <v>6908</v>
      </c>
      <c r="I2433">
        <v>-4499.826806129895</v>
      </c>
    </row>
    <row r="2434" spans="1:9" x14ac:dyDescent="0.45">
      <c r="A2434">
        <v>7122</v>
      </c>
      <c r="B2434">
        <v>1720</v>
      </c>
      <c r="C2434">
        <v>1730</v>
      </c>
      <c r="D2434">
        <v>1741</v>
      </c>
      <c r="E2434">
        <v>1.7410839651783201E-2</v>
      </c>
      <c r="F2434">
        <v>12400000</v>
      </c>
      <c r="G2434">
        <v>1741.0839651783208</v>
      </c>
      <c r="H2434">
        <v>5191</v>
      </c>
      <c r="I2434">
        <v>-3449.9160348216792</v>
      </c>
    </row>
    <row r="2435" spans="1:9" x14ac:dyDescent="0.45">
      <c r="A2435">
        <v>7170</v>
      </c>
      <c r="B2435">
        <v>1620</v>
      </c>
      <c r="C2435">
        <v>1630</v>
      </c>
      <c r="D2435">
        <v>1640</v>
      </c>
      <c r="E2435">
        <v>1.6457461645746099E-2</v>
      </c>
      <c r="F2435">
        <v>11800000</v>
      </c>
      <c r="G2435">
        <v>1645.7461645746164</v>
      </c>
      <c r="H2435">
        <v>4890</v>
      </c>
      <c r="I2435">
        <v>-3244.2538354253838</v>
      </c>
    </row>
    <row r="2436" spans="1:9" x14ac:dyDescent="0.45">
      <c r="A2436">
        <v>7151</v>
      </c>
      <c r="B2436">
        <v>1650</v>
      </c>
      <c r="C2436">
        <v>1660</v>
      </c>
      <c r="D2436">
        <v>1671</v>
      </c>
      <c r="E2436">
        <v>1.6780869808418399E-2</v>
      </c>
      <c r="F2436">
        <v>12000000</v>
      </c>
      <c r="G2436">
        <v>1678.0869808418404</v>
      </c>
      <c r="H2436">
        <v>4981</v>
      </c>
      <c r="I2436">
        <v>-3302.9130191581598</v>
      </c>
    </row>
    <row r="2437" spans="1:9" x14ac:dyDescent="0.45">
      <c r="A2437">
        <v>7121</v>
      </c>
      <c r="B2437">
        <v>1660</v>
      </c>
      <c r="C2437">
        <v>1670</v>
      </c>
      <c r="D2437">
        <v>1671</v>
      </c>
      <c r="E2437">
        <v>1.6711136076393698E-2</v>
      </c>
      <c r="F2437">
        <v>11900000</v>
      </c>
      <c r="G2437">
        <v>1671.1136076393766</v>
      </c>
      <c r="H2437">
        <v>5001</v>
      </c>
      <c r="I2437">
        <v>-3329.8863923606232</v>
      </c>
    </row>
    <row r="2438" spans="1:9" x14ac:dyDescent="0.45">
      <c r="A2438">
        <v>7467</v>
      </c>
      <c r="D2438">
        <v>2812</v>
      </c>
      <c r="E2438">
        <v>2.8123744475693001E-2</v>
      </c>
      <c r="F2438">
        <v>21000000</v>
      </c>
      <c r="G2438">
        <v>2812.3744475693047</v>
      </c>
      <c r="H2438">
        <v>2812</v>
      </c>
      <c r="I2438">
        <v>0.37444756930472067</v>
      </c>
    </row>
    <row r="2439" spans="1:9" x14ac:dyDescent="0.45">
      <c r="A2439">
        <v>9677</v>
      </c>
      <c r="B2439">
        <v>1240</v>
      </c>
      <c r="D2439">
        <v>1772</v>
      </c>
      <c r="E2439">
        <v>1.24005373566187E-2</v>
      </c>
      <c r="F2439">
        <v>12000000</v>
      </c>
      <c r="G2439">
        <v>1240.0537356618786</v>
      </c>
      <c r="H2439">
        <v>3012</v>
      </c>
      <c r="I2439">
        <v>-1771.9462643381214</v>
      </c>
    </row>
    <row r="2440" spans="1:9" x14ac:dyDescent="0.45">
      <c r="A2440">
        <v>10924</v>
      </c>
      <c r="B2440">
        <v>1968</v>
      </c>
      <c r="D2440">
        <v>2812</v>
      </c>
      <c r="E2440">
        <v>1.9681435371658701E-2</v>
      </c>
      <c r="F2440">
        <v>21500000</v>
      </c>
      <c r="G2440">
        <v>1968.1435371658733</v>
      </c>
      <c r="H2440">
        <v>4780</v>
      </c>
      <c r="I2440">
        <v>-2811.8564628341264</v>
      </c>
    </row>
    <row r="2441" spans="1:9" x14ac:dyDescent="0.45">
      <c r="A2441">
        <v>11869</v>
      </c>
      <c r="B2441">
        <v>1685</v>
      </c>
      <c r="D2441">
        <v>2408</v>
      </c>
      <c r="E2441">
        <v>1.6850619260257799E-2</v>
      </c>
      <c r="F2441">
        <v>20000000</v>
      </c>
      <c r="G2441">
        <v>1685.0619260257815</v>
      </c>
      <c r="H2441">
        <v>4093</v>
      </c>
      <c r="I2441">
        <v>-2407.9380739742182</v>
      </c>
    </row>
    <row r="2442" spans="1:9" x14ac:dyDescent="0.45">
      <c r="A2442">
        <v>8720</v>
      </c>
      <c r="B2442">
        <v>1685</v>
      </c>
      <c r="D2442">
        <v>2408</v>
      </c>
      <c r="E2442">
        <v>2.4082568807339399E-2</v>
      </c>
      <c r="F2442">
        <v>21000000</v>
      </c>
      <c r="G2442">
        <v>2408.2568807339449</v>
      </c>
      <c r="H2442">
        <v>4093</v>
      </c>
      <c r="I2442">
        <v>-1684.7431192660551</v>
      </c>
    </row>
    <row r="2443" spans="1:9" x14ac:dyDescent="0.45">
      <c r="A2443">
        <v>10452</v>
      </c>
      <c r="B2443">
        <v>1148</v>
      </c>
      <c r="D2443">
        <v>1640</v>
      </c>
      <c r="E2443">
        <v>1.14810562571756E-2</v>
      </c>
      <c r="F2443">
        <v>12000000</v>
      </c>
      <c r="G2443">
        <v>1148.105625717566</v>
      </c>
      <c r="H2443">
        <v>2788</v>
      </c>
      <c r="I2443">
        <v>-1639.894374282434</v>
      </c>
    </row>
    <row r="2444" spans="1:9" x14ac:dyDescent="0.45">
      <c r="A2444">
        <v>7779</v>
      </c>
      <c r="B2444">
        <v>1169</v>
      </c>
      <c r="D2444">
        <v>1671</v>
      </c>
      <c r="E2444">
        <v>1.6711659596349099E-2</v>
      </c>
      <c r="F2444">
        <v>13000000</v>
      </c>
      <c r="G2444">
        <v>1671.1659596349145</v>
      </c>
      <c r="H2444">
        <v>2840</v>
      </c>
      <c r="I2444">
        <v>-1168.8340403650855</v>
      </c>
    </row>
    <row r="2445" spans="1:9" x14ac:dyDescent="0.45">
      <c r="A2445">
        <v>10483</v>
      </c>
      <c r="B2445">
        <v>1240</v>
      </c>
      <c r="D2445">
        <v>1772</v>
      </c>
      <c r="E2445">
        <v>1.2401030239435199E-2</v>
      </c>
      <c r="F2445">
        <v>13000000</v>
      </c>
      <c r="G2445">
        <v>1240.1030239435277</v>
      </c>
      <c r="H2445">
        <v>3012</v>
      </c>
      <c r="I2445">
        <v>-1771.8969760564723</v>
      </c>
    </row>
    <row r="2446" spans="1:9" x14ac:dyDescent="0.45">
      <c r="A2446">
        <v>7317</v>
      </c>
      <c r="B2446">
        <v>1148</v>
      </c>
      <c r="D2446">
        <v>1640</v>
      </c>
      <c r="E2446">
        <v>1.6400164001639999E-2</v>
      </c>
      <c r="F2446">
        <v>12000000</v>
      </c>
      <c r="G2446">
        <v>1640.0164001640017</v>
      </c>
      <c r="H2446">
        <v>2788</v>
      </c>
      <c r="I2446">
        <v>-1147.9835998359983</v>
      </c>
    </row>
    <row r="2447" spans="1:9" x14ac:dyDescent="0.45">
      <c r="A2447">
        <v>6318</v>
      </c>
      <c r="B2447">
        <v>1218</v>
      </c>
      <c r="D2447">
        <v>1741</v>
      </c>
      <c r="E2447">
        <v>1.7410572966128499E-2</v>
      </c>
      <c r="F2447">
        <v>11000000</v>
      </c>
      <c r="G2447">
        <v>1741.0572966128523</v>
      </c>
      <c r="H2447">
        <v>2959</v>
      </c>
      <c r="I2447">
        <v>-1217.9427033871477</v>
      </c>
    </row>
    <row r="2448" spans="1:9" x14ac:dyDescent="0.45">
      <c r="A2448">
        <v>10888</v>
      </c>
      <c r="B2448">
        <v>1148</v>
      </c>
      <c r="D2448">
        <v>1741</v>
      </c>
      <c r="E2448">
        <v>1.1480529022777301E-2</v>
      </c>
      <c r="F2448">
        <v>12500000</v>
      </c>
      <c r="G2448">
        <v>1148.0529022777368</v>
      </c>
      <c r="H2448">
        <v>2889</v>
      </c>
      <c r="I2448">
        <v>-1740.9470977222632</v>
      </c>
    </row>
    <row r="2449" spans="1:9" x14ac:dyDescent="0.45">
      <c r="A2449">
        <v>10017</v>
      </c>
      <c r="B2449">
        <v>1148</v>
      </c>
      <c r="D2449">
        <v>1640</v>
      </c>
      <c r="E2449">
        <v>1.1480483178596301E-2</v>
      </c>
      <c r="F2449">
        <v>11500000</v>
      </c>
      <c r="G2449">
        <v>1148.0483178596387</v>
      </c>
      <c r="H2449">
        <v>2788</v>
      </c>
      <c r="I2449">
        <v>-1639.9516821403613</v>
      </c>
    </row>
    <row r="2450" spans="1:9" x14ac:dyDescent="0.45">
      <c r="A2450">
        <v>7641</v>
      </c>
      <c r="B2450">
        <v>1685</v>
      </c>
      <c r="D2450">
        <v>2408</v>
      </c>
      <c r="E2450">
        <v>2.4080617720193601E-2</v>
      </c>
      <c r="F2450">
        <v>18400000</v>
      </c>
      <c r="G2450">
        <v>2408.0617720193691</v>
      </c>
      <c r="H2450">
        <v>4093</v>
      </c>
      <c r="I2450">
        <v>-1684.9382279806309</v>
      </c>
    </row>
    <row r="2451" spans="1:9" x14ac:dyDescent="0.45">
      <c r="A2451">
        <v>10094</v>
      </c>
      <c r="B2451">
        <v>1169</v>
      </c>
      <c r="C2451">
        <v>1420</v>
      </c>
      <c r="D2451">
        <v>1671</v>
      </c>
      <c r="E2451">
        <v>1.16901129383792E-2</v>
      </c>
      <c r="F2451">
        <v>11800000</v>
      </c>
      <c r="G2451">
        <v>1169.0112938379236</v>
      </c>
      <c r="H2451">
        <v>4260</v>
      </c>
      <c r="I2451">
        <v>-3090.9887061620766</v>
      </c>
    </row>
    <row r="2452" spans="1:9" x14ac:dyDescent="0.45">
      <c r="A2452">
        <v>7987</v>
      </c>
      <c r="B2452">
        <v>1640</v>
      </c>
      <c r="E2452">
        <v>1.6401652685614099E-2</v>
      </c>
      <c r="F2452">
        <v>13100000</v>
      </c>
      <c r="G2452">
        <v>1640.1652685614124</v>
      </c>
      <c r="H2452">
        <v>1640</v>
      </c>
      <c r="I2452">
        <v>0.16526856141240387</v>
      </c>
    </row>
    <row r="2453" spans="1:9" x14ac:dyDescent="0.45">
      <c r="A2453">
        <v>11178</v>
      </c>
      <c r="B2453">
        <v>1968</v>
      </c>
      <c r="C2453">
        <v>2390</v>
      </c>
      <c r="D2453">
        <v>2812</v>
      </c>
      <c r="E2453">
        <v>1.9681517266058299E-2</v>
      </c>
      <c r="F2453">
        <v>22000000</v>
      </c>
      <c r="G2453">
        <v>1968.1517266058329</v>
      </c>
      <c r="H2453">
        <v>7170</v>
      </c>
      <c r="I2453">
        <v>-5201.8482733941673</v>
      </c>
    </row>
    <row r="2454" spans="1:9" x14ac:dyDescent="0.45">
      <c r="A2454">
        <v>7714</v>
      </c>
      <c r="B2454">
        <v>2048</v>
      </c>
      <c r="D2454">
        <v>2408</v>
      </c>
      <c r="E2454">
        <v>2.0482240082966001E-2</v>
      </c>
      <c r="F2454">
        <v>15800000</v>
      </c>
      <c r="G2454">
        <v>2048.2240082966036</v>
      </c>
      <c r="H2454">
        <v>4456</v>
      </c>
      <c r="I2454">
        <v>-2407.7759917033964</v>
      </c>
    </row>
    <row r="2455" spans="1:9" x14ac:dyDescent="0.45">
      <c r="A2455">
        <v>6951</v>
      </c>
      <c r="D2455">
        <v>1640</v>
      </c>
      <c r="E2455">
        <v>1.64005179110919E-2</v>
      </c>
      <c r="F2455">
        <v>11400000</v>
      </c>
      <c r="G2455">
        <v>1640.0517911091929</v>
      </c>
      <c r="H2455">
        <v>1640</v>
      </c>
      <c r="I2455">
        <v>5.1791109192890872E-2</v>
      </c>
    </row>
    <row r="2456" spans="1:9" x14ac:dyDescent="0.45">
      <c r="A2456">
        <v>6578</v>
      </c>
      <c r="D2456">
        <v>2812</v>
      </c>
      <c r="E2456">
        <v>2.8124049863180199E-2</v>
      </c>
      <c r="F2456">
        <v>18500000</v>
      </c>
      <c r="G2456">
        <v>2812.4049863180298</v>
      </c>
      <c r="H2456">
        <v>2812</v>
      </c>
      <c r="I2456">
        <v>0.40498631802984164</v>
      </c>
    </row>
    <row r="2457" spans="1:9" x14ac:dyDescent="0.45">
      <c r="A2457">
        <v>7926</v>
      </c>
      <c r="D2457">
        <v>1640</v>
      </c>
      <c r="E2457">
        <v>1.6401715871814201E-2</v>
      </c>
      <c r="F2457">
        <v>13000000</v>
      </c>
      <c r="G2457">
        <v>1640.1715871814283</v>
      </c>
      <c r="H2457">
        <v>1640</v>
      </c>
      <c r="I2457">
        <v>0.17158718142832186</v>
      </c>
    </row>
    <row r="2458" spans="1:9" x14ac:dyDescent="0.45">
      <c r="A2458">
        <v>7754</v>
      </c>
      <c r="D2458">
        <v>3482</v>
      </c>
      <c r="E2458">
        <v>3.4820737683776103E-2</v>
      </c>
      <c r="F2458">
        <v>27000000</v>
      </c>
      <c r="G2458">
        <v>3482.0737683776115</v>
      </c>
      <c r="H2458">
        <v>3482</v>
      </c>
      <c r="I2458">
        <v>7.3768377611486358E-2</v>
      </c>
    </row>
    <row r="2459" spans="1:9" x14ac:dyDescent="0.45">
      <c r="A2459">
        <v>4818</v>
      </c>
      <c r="D2459">
        <v>1100</v>
      </c>
      <c r="E2459">
        <v>1.1000415110004101E-2</v>
      </c>
      <c r="F2459">
        <v>5300000</v>
      </c>
      <c r="G2459">
        <v>1100.0415110004151</v>
      </c>
      <c r="H2459">
        <v>1100</v>
      </c>
      <c r="I2459">
        <v>4.1511000415084709E-2</v>
      </c>
    </row>
    <row r="2460" spans="1:9" x14ac:dyDescent="0.45">
      <c r="A2460">
        <v>7727</v>
      </c>
      <c r="B2460">
        <v>1610</v>
      </c>
      <c r="C2460">
        <v>2200</v>
      </c>
      <c r="E2460">
        <v>2.2000776497994E-2</v>
      </c>
      <c r="F2460">
        <v>17000000</v>
      </c>
      <c r="G2460">
        <v>2200.0776497994048</v>
      </c>
      <c r="H2460">
        <v>3810</v>
      </c>
      <c r="I2460">
        <v>-1609.9223502005952</v>
      </c>
    </row>
    <row r="2461" spans="1:9" x14ac:dyDescent="0.45">
      <c r="A2461">
        <v>7006</v>
      </c>
      <c r="D2461">
        <v>2355</v>
      </c>
      <c r="E2461">
        <v>2.3551241792748999E-2</v>
      </c>
      <c r="F2461">
        <v>16500000</v>
      </c>
      <c r="G2461">
        <v>2355.1241792749074</v>
      </c>
      <c r="H2461">
        <v>2355</v>
      </c>
      <c r="I2461">
        <v>0.12417927490741931</v>
      </c>
    </row>
    <row r="2462" spans="1:9" x14ac:dyDescent="0.45">
      <c r="A2462">
        <v>8928</v>
      </c>
      <c r="B2462">
        <v>532</v>
      </c>
      <c r="D2462">
        <v>632</v>
      </c>
      <c r="E2462">
        <v>5.3203405017920999E-3</v>
      </c>
      <c r="F2462">
        <v>4750000</v>
      </c>
      <c r="G2462">
        <v>532.03405017921148</v>
      </c>
      <c r="H2462">
        <v>1164</v>
      </c>
      <c r="I2462">
        <v>-631.96594982078852</v>
      </c>
    </row>
    <row r="2463" spans="1:9" x14ac:dyDescent="0.45">
      <c r="A2463">
        <v>9022</v>
      </c>
      <c r="B2463">
        <v>532</v>
      </c>
      <c r="D2463">
        <v>632</v>
      </c>
      <c r="E2463">
        <v>5.3203280868986003E-3</v>
      </c>
      <c r="F2463">
        <v>4800000</v>
      </c>
      <c r="G2463">
        <v>532.03280868986917</v>
      </c>
      <c r="H2463">
        <v>1164</v>
      </c>
      <c r="I2463">
        <v>-631.96719131013083</v>
      </c>
    </row>
    <row r="2464" spans="1:9" x14ac:dyDescent="0.45">
      <c r="A2464">
        <v>10204</v>
      </c>
      <c r="D2464">
        <v>735</v>
      </c>
      <c r="E2464">
        <v>7.3500588004703996E-3</v>
      </c>
      <c r="F2464">
        <v>7500000</v>
      </c>
      <c r="G2464">
        <v>735.00588004704036</v>
      </c>
      <c r="H2464">
        <v>735</v>
      </c>
      <c r="I2464">
        <v>5.8800470403639338E-3</v>
      </c>
    </row>
    <row r="2465" spans="1:9" x14ac:dyDescent="0.45">
      <c r="A2465">
        <v>7422</v>
      </c>
      <c r="B2465">
        <v>741</v>
      </c>
      <c r="E2465">
        <v>7.4104015090272002E-3</v>
      </c>
      <c r="F2465">
        <v>5500000</v>
      </c>
      <c r="G2465">
        <v>741.04015090272162</v>
      </c>
      <c r="H2465">
        <v>741</v>
      </c>
      <c r="I2465">
        <v>4.0150902721620696E-2</v>
      </c>
    </row>
    <row r="2466" spans="1:9" x14ac:dyDescent="0.45">
      <c r="A2466">
        <v>14118</v>
      </c>
      <c r="B2466">
        <v>2302</v>
      </c>
      <c r="E2466">
        <v>2.3020257826887599E-2</v>
      </c>
      <c r="F2466">
        <v>32500000</v>
      </c>
      <c r="G2466">
        <v>2302.025782688766</v>
      </c>
      <c r="H2466">
        <v>2302</v>
      </c>
      <c r="I2466">
        <v>2.5782688765957573E-2</v>
      </c>
    </row>
    <row r="2467" spans="1:9" x14ac:dyDescent="0.45">
      <c r="A2467">
        <v>16445</v>
      </c>
      <c r="D2467">
        <v>2341</v>
      </c>
      <c r="E2467">
        <v>2.3411371237458099E-2</v>
      </c>
      <c r="F2467">
        <v>38500000</v>
      </c>
      <c r="G2467">
        <v>2341.1371237458193</v>
      </c>
      <c r="H2467">
        <v>2341</v>
      </c>
      <c r="I2467">
        <v>0.13712374581928088</v>
      </c>
    </row>
    <row r="2468" spans="1:9" x14ac:dyDescent="0.45">
      <c r="A2468">
        <v>23091</v>
      </c>
      <c r="B2468">
        <v>1900</v>
      </c>
      <c r="C2468">
        <v>2000</v>
      </c>
      <c r="D2468">
        <v>2685</v>
      </c>
      <c r="E2468">
        <v>2.6850287990992101E-2</v>
      </c>
      <c r="F2468">
        <v>62000000</v>
      </c>
      <c r="G2468">
        <v>2685.028799099216</v>
      </c>
      <c r="H2468">
        <v>6585</v>
      </c>
      <c r="I2468">
        <v>-3899.971200900784</v>
      </c>
    </row>
    <row r="2469" spans="1:9" x14ac:dyDescent="0.45">
      <c r="A2469">
        <v>22346</v>
      </c>
      <c r="B2469">
        <v>2685</v>
      </c>
      <c r="E2469">
        <v>2.685044303231E-2</v>
      </c>
      <c r="F2469">
        <v>60000000</v>
      </c>
      <c r="G2469">
        <v>2685.0443032310031</v>
      </c>
      <c r="H2469">
        <v>2685</v>
      </c>
      <c r="I2469">
        <v>4.4303231003141263E-2</v>
      </c>
    </row>
    <row r="2470" spans="1:9" x14ac:dyDescent="0.45">
      <c r="A2470">
        <v>22222</v>
      </c>
      <c r="B2470">
        <v>1913</v>
      </c>
      <c r="D2470">
        <v>3150</v>
      </c>
      <c r="E2470">
        <v>3.1500315003150002E-2</v>
      </c>
      <c r="F2470">
        <v>70000000</v>
      </c>
      <c r="G2470">
        <v>3150.0315003150031</v>
      </c>
      <c r="H2470">
        <v>5063</v>
      </c>
      <c r="I2470">
        <v>-1912.9684996849969</v>
      </c>
    </row>
    <row r="2471" spans="1:9" x14ac:dyDescent="0.45">
      <c r="A2471">
        <v>10139</v>
      </c>
      <c r="B2471">
        <v>760</v>
      </c>
      <c r="C2471">
        <v>1430</v>
      </c>
      <c r="E2471">
        <v>1.43012131373902E-2</v>
      </c>
      <c r="F2471">
        <v>14500000</v>
      </c>
      <c r="G2471">
        <v>1430.1213137390275</v>
      </c>
      <c r="H2471">
        <v>2190</v>
      </c>
      <c r="I2471">
        <v>-759.87868626097247</v>
      </c>
    </row>
    <row r="2472" spans="1:9" x14ac:dyDescent="0.45">
      <c r="A2472">
        <v>9552</v>
      </c>
      <c r="B2472">
        <v>1340</v>
      </c>
      <c r="E2472">
        <v>1.3400335008375199E-2</v>
      </c>
      <c r="F2472">
        <v>12800000</v>
      </c>
      <c r="G2472">
        <v>1340.0335008375209</v>
      </c>
      <c r="H2472">
        <v>1340</v>
      </c>
      <c r="I2472">
        <v>3.3500837520932691E-2</v>
      </c>
    </row>
    <row r="2473" spans="1:9" x14ac:dyDescent="0.45">
      <c r="A2473">
        <v>9650</v>
      </c>
      <c r="D2473">
        <v>1430</v>
      </c>
      <c r="E2473">
        <v>1.4300518134714999E-2</v>
      </c>
      <c r="F2473">
        <v>13800000</v>
      </c>
      <c r="G2473">
        <v>1430.0518134715026</v>
      </c>
      <c r="H2473">
        <v>1430</v>
      </c>
      <c r="I2473">
        <v>5.1813471502555331E-2</v>
      </c>
    </row>
    <row r="2474" spans="1:9" x14ac:dyDescent="0.45">
      <c r="A2474">
        <v>13340</v>
      </c>
      <c r="B2474">
        <v>750</v>
      </c>
      <c r="E2474">
        <v>7.4962518740629E-3</v>
      </c>
      <c r="F2474">
        <v>10000000</v>
      </c>
      <c r="G2474">
        <v>749.62518740629685</v>
      </c>
      <c r="H2474">
        <v>750</v>
      </c>
      <c r="I2474">
        <v>-0.37481259370315456</v>
      </c>
    </row>
    <row r="2475" spans="1:9" x14ac:dyDescent="0.45">
      <c r="A2475">
        <v>10699</v>
      </c>
      <c r="B2475">
        <v>1430</v>
      </c>
      <c r="E2475">
        <v>1.43004019067202E-2</v>
      </c>
      <c r="F2475">
        <v>15300000</v>
      </c>
      <c r="G2475">
        <v>1430.0401906720253</v>
      </c>
      <c r="H2475">
        <v>1430</v>
      </c>
      <c r="I2475">
        <v>4.019067202534643E-2</v>
      </c>
    </row>
    <row r="2476" spans="1:9" x14ac:dyDescent="0.45">
      <c r="A2476">
        <v>12212</v>
      </c>
      <c r="C2476">
        <v>1130</v>
      </c>
      <c r="E2476">
        <v>1.1300360301342899E-2</v>
      </c>
      <c r="F2476">
        <v>13800000</v>
      </c>
      <c r="G2476">
        <v>1130.0360301342942</v>
      </c>
      <c r="H2476">
        <v>1130</v>
      </c>
      <c r="I2476">
        <v>3.6030134294151139E-2</v>
      </c>
    </row>
    <row r="2477" spans="1:9" x14ac:dyDescent="0.45">
      <c r="A2477">
        <v>7954</v>
      </c>
      <c r="B2477">
        <v>2000</v>
      </c>
      <c r="C2477">
        <v>2100</v>
      </c>
      <c r="D2477">
        <v>2200</v>
      </c>
      <c r="E2477">
        <v>2.2001508674880502E-2</v>
      </c>
      <c r="F2477">
        <v>17500000</v>
      </c>
      <c r="G2477">
        <v>2200.1508674880565</v>
      </c>
      <c r="H2477">
        <v>6300</v>
      </c>
      <c r="I2477">
        <v>-4099.849132511943</v>
      </c>
    </row>
    <row r="2478" spans="1:9" x14ac:dyDescent="0.45">
      <c r="A2478">
        <v>7954</v>
      </c>
      <c r="B2478">
        <v>1700</v>
      </c>
      <c r="C2478">
        <v>1900</v>
      </c>
      <c r="D2478">
        <v>2200</v>
      </c>
      <c r="E2478">
        <v>2.2001508674880502E-2</v>
      </c>
      <c r="F2478">
        <v>17500000</v>
      </c>
      <c r="G2478">
        <v>2200.1508674880565</v>
      </c>
      <c r="H2478">
        <v>5800</v>
      </c>
      <c r="I2478">
        <v>-3599.8491325119435</v>
      </c>
    </row>
    <row r="2479" spans="1:9" x14ac:dyDescent="0.45">
      <c r="A2479">
        <v>7954</v>
      </c>
      <c r="D2479">
        <v>2200</v>
      </c>
      <c r="E2479">
        <v>2.1247171234598902E-2</v>
      </c>
      <c r="F2479">
        <v>16900000</v>
      </c>
      <c r="G2479">
        <v>2124.7171234598945</v>
      </c>
      <c r="H2479">
        <v>2200</v>
      </c>
      <c r="I2479">
        <v>-75.282876540105462</v>
      </c>
    </row>
    <row r="2480" spans="1:9" x14ac:dyDescent="0.45">
      <c r="A2480">
        <v>6940</v>
      </c>
      <c r="B2480">
        <v>1945</v>
      </c>
      <c r="E2480">
        <v>1.9452449567723299E-2</v>
      </c>
      <c r="F2480">
        <v>13500000</v>
      </c>
      <c r="G2480">
        <v>1945.2449567723343</v>
      </c>
      <c r="H2480">
        <v>1945</v>
      </c>
      <c r="I2480">
        <v>0.2449567723342625</v>
      </c>
    </row>
    <row r="2481" spans="1:9" x14ac:dyDescent="0.45">
      <c r="A2481">
        <v>5424</v>
      </c>
      <c r="B2481">
        <v>1530</v>
      </c>
      <c r="E2481">
        <v>1.53023598820059E-2</v>
      </c>
      <c r="F2481">
        <v>8300000</v>
      </c>
      <c r="G2481">
        <v>1530.2359882005899</v>
      </c>
      <c r="H2481">
        <v>1530</v>
      </c>
      <c r="I2481">
        <v>0.23598820058987258</v>
      </c>
    </row>
    <row r="2482" spans="1:9" x14ac:dyDescent="0.45">
      <c r="A2482">
        <v>5641</v>
      </c>
      <c r="B2482">
        <v>1950</v>
      </c>
      <c r="E2482">
        <v>1.9500088636766499E-2</v>
      </c>
      <c r="F2482">
        <v>11000000</v>
      </c>
      <c r="G2482">
        <v>1950.0088636766532</v>
      </c>
      <c r="H2482">
        <v>1950</v>
      </c>
      <c r="I2482">
        <v>8.8636766531635658E-3</v>
      </c>
    </row>
    <row r="2483" spans="1:9" x14ac:dyDescent="0.45">
      <c r="A2483">
        <v>5883</v>
      </c>
      <c r="B2483">
        <v>1400</v>
      </c>
      <c r="C2483">
        <v>1450</v>
      </c>
      <c r="D2483">
        <v>1530</v>
      </c>
      <c r="E2483">
        <v>1.52983171851096E-2</v>
      </c>
      <c r="F2483">
        <v>9000000</v>
      </c>
      <c r="G2483">
        <v>1529.8317185109638</v>
      </c>
      <c r="H2483">
        <v>4380</v>
      </c>
      <c r="I2483">
        <v>-2850.1682814890364</v>
      </c>
    </row>
    <row r="2484" spans="1:9" x14ac:dyDescent="0.45">
      <c r="A2484">
        <v>6024</v>
      </c>
      <c r="D2484">
        <v>1295</v>
      </c>
      <c r="E2484">
        <v>1.29482071713147E-2</v>
      </c>
      <c r="F2484">
        <v>7800000</v>
      </c>
      <c r="G2484">
        <v>1294.8207171314741</v>
      </c>
      <c r="H2484">
        <v>1295</v>
      </c>
      <c r="I2484">
        <v>-0.17928286852588826</v>
      </c>
    </row>
    <row r="2485" spans="1:9" x14ac:dyDescent="0.45">
      <c r="A2485">
        <v>7455</v>
      </c>
      <c r="B2485">
        <v>1945</v>
      </c>
      <c r="E2485">
        <v>1.9450033534540501E-2</v>
      </c>
      <c r="F2485">
        <v>14500000</v>
      </c>
      <c r="G2485">
        <v>1945.0033534540578</v>
      </c>
      <c r="H2485">
        <v>1945</v>
      </c>
      <c r="I2485">
        <v>3.3534540577875305E-3</v>
      </c>
    </row>
    <row r="2486" spans="1:9" x14ac:dyDescent="0.45">
      <c r="A2486">
        <v>6061</v>
      </c>
      <c r="B2486">
        <v>1250</v>
      </c>
      <c r="D2486">
        <v>1295</v>
      </c>
      <c r="E2486">
        <v>1.17967332123411E-2</v>
      </c>
      <c r="F2486">
        <v>7150000</v>
      </c>
      <c r="G2486">
        <v>1179.6733212341198</v>
      </c>
      <c r="H2486">
        <v>2545</v>
      </c>
      <c r="I2486">
        <v>-1365.3266787658802</v>
      </c>
    </row>
    <row r="2487" spans="1:9" x14ac:dyDescent="0.45">
      <c r="A2487">
        <v>6535</v>
      </c>
      <c r="B2487">
        <v>1530</v>
      </c>
      <c r="E2487">
        <v>1.5302218821729101E-2</v>
      </c>
      <c r="F2487">
        <v>10000000</v>
      </c>
      <c r="G2487">
        <v>1530.221882172915</v>
      </c>
      <c r="H2487">
        <v>1530</v>
      </c>
      <c r="I2487">
        <v>0.22188217291500223</v>
      </c>
    </row>
    <row r="2488" spans="1:9" x14ac:dyDescent="0.45">
      <c r="A2488">
        <v>5522</v>
      </c>
      <c r="C2488">
        <v>1295</v>
      </c>
      <c r="E2488">
        <v>1.29482071713147E-2</v>
      </c>
      <c r="F2488">
        <v>7150000</v>
      </c>
      <c r="G2488">
        <v>1294.8207171314741</v>
      </c>
      <c r="H2488">
        <v>1295</v>
      </c>
      <c r="I2488">
        <v>-0.17928286852588826</v>
      </c>
    </row>
    <row r="2489" spans="1:9" x14ac:dyDescent="0.45">
      <c r="A2489">
        <v>6209</v>
      </c>
      <c r="D2489">
        <v>1530</v>
      </c>
      <c r="E2489">
        <v>1.53003704300209E-2</v>
      </c>
      <c r="F2489">
        <v>9500000</v>
      </c>
      <c r="G2489">
        <v>1530.0370430020937</v>
      </c>
      <c r="H2489">
        <v>1530</v>
      </c>
      <c r="I2489">
        <v>3.7043002093696487E-2</v>
      </c>
    </row>
    <row r="2490" spans="1:9" x14ac:dyDescent="0.45">
      <c r="A2490">
        <v>5266</v>
      </c>
      <c r="B2490">
        <v>1519</v>
      </c>
      <c r="E2490">
        <v>1.51917964299278E-2</v>
      </c>
      <c r="F2490">
        <v>8000000</v>
      </c>
      <c r="G2490">
        <v>1519.1796429927838</v>
      </c>
      <c r="H2490">
        <v>1519</v>
      </c>
      <c r="I2490">
        <v>0.17964299278378348</v>
      </c>
    </row>
    <row r="2491" spans="1:9" x14ac:dyDescent="0.45">
      <c r="A2491">
        <v>6950</v>
      </c>
      <c r="C2491">
        <v>1295</v>
      </c>
      <c r="E2491">
        <v>1.2949640287769701E-2</v>
      </c>
      <c r="F2491">
        <v>9000000</v>
      </c>
      <c r="G2491">
        <v>1294.9640287769785</v>
      </c>
      <c r="H2491">
        <v>1295</v>
      </c>
      <c r="I2491">
        <v>-3.597122302153366E-2</v>
      </c>
    </row>
    <row r="2492" spans="1:9" x14ac:dyDescent="0.45">
      <c r="A2492">
        <v>6178</v>
      </c>
      <c r="D2492">
        <v>1295</v>
      </c>
      <c r="E2492">
        <v>1.2949174490126201E-2</v>
      </c>
      <c r="F2492">
        <v>8000000</v>
      </c>
      <c r="G2492">
        <v>1294.9174490126254</v>
      </c>
      <c r="H2492">
        <v>1295</v>
      </c>
      <c r="I2492">
        <v>-8.2550987374588658E-2</v>
      </c>
    </row>
    <row r="2493" spans="1:9" x14ac:dyDescent="0.45">
      <c r="A2493">
        <v>6023</v>
      </c>
      <c r="D2493">
        <v>1295</v>
      </c>
      <c r="E2493">
        <v>1.29503569649676E-2</v>
      </c>
      <c r="F2493">
        <v>7800000</v>
      </c>
      <c r="G2493">
        <v>1295.0356964967625</v>
      </c>
      <c r="H2493">
        <v>1295</v>
      </c>
      <c r="I2493">
        <v>3.5696496762511742E-2</v>
      </c>
    </row>
    <row r="2494" spans="1:9" x14ac:dyDescent="0.45">
      <c r="A2494">
        <v>9000</v>
      </c>
      <c r="B2494">
        <v>1200</v>
      </c>
      <c r="C2494">
        <v>1350</v>
      </c>
      <c r="D2494">
        <v>1530</v>
      </c>
      <c r="E2494">
        <v>1.4999999999999999E-2</v>
      </c>
      <c r="F2494">
        <v>13500000</v>
      </c>
      <c r="G2494">
        <v>1500</v>
      </c>
      <c r="H2494">
        <v>4080</v>
      </c>
      <c r="I2494">
        <v>-2580</v>
      </c>
    </row>
    <row r="2495" spans="1:9" x14ac:dyDescent="0.45">
      <c r="A2495">
        <v>7643</v>
      </c>
      <c r="B2495">
        <v>471</v>
      </c>
      <c r="C2495">
        <v>546</v>
      </c>
      <c r="E2495">
        <v>4.7101923328535002E-3</v>
      </c>
      <c r="F2495">
        <v>3600000</v>
      </c>
      <c r="G2495">
        <v>471.01923328535918</v>
      </c>
      <c r="H2495">
        <v>1017</v>
      </c>
      <c r="I2495">
        <v>-545.98076671464082</v>
      </c>
    </row>
    <row r="2496" spans="1:9" x14ac:dyDescent="0.45">
      <c r="A2496">
        <v>6250</v>
      </c>
      <c r="D2496">
        <v>1200</v>
      </c>
      <c r="E2496">
        <v>1.2E-2</v>
      </c>
      <c r="F2496">
        <v>7500000</v>
      </c>
      <c r="G2496">
        <v>1200</v>
      </c>
      <c r="H2496">
        <v>1200</v>
      </c>
      <c r="I2496">
        <v>0</v>
      </c>
    </row>
    <row r="2497" spans="1:9" x14ac:dyDescent="0.45">
      <c r="A2497">
        <v>8720</v>
      </c>
      <c r="B2497">
        <v>1720</v>
      </c>
      <c r="E2497">
        <v>1.7201834862385301E-2</v>
      </c>
      <c r="F2497">
        <v>15000000</v>
      </c>
      <c r="G2497">
        <v>1720.1834862385322</v>
      </c>
      <c r="H2497">
        <v>1720</v>
      </c>
      <c r="I2497">
        <v>0.1834862385321685</v>
      </c>
    </row>
    <row r="2498" spans="1:9" x14ac:dyDescent="0.45">
      <c r="A2498">
        <v>5556</v>
      </c>
      <c r="B2498">
        <v>1080</v>
      </c>
      <c r="C2498">
        <v>1440</v>
      </c>
      <c r="E2498">
        <v>1.43988480921526E-2</v>
      </c>
      <c r="F2498">
        <v>8000000</v>
      </c>
      <c r="G2498">
        <v>1439.8848092152627</v>
      </c>
      <c r="H2498">
        <v>2520</v>
      </c>
      <c r="I2498">
        <v>-1080.1151907847373</v>
      </c>
    </row>
    <row r="2499" spans="1:9" x14ac:dyDescent="0.45">
      <c r="A2499">
        <v>6950</v>
      </c>
      <c r="D2499">
        <v>1180</v>
      </c>
      <c r="E2499">
        <v>1.17985611510791E-2</v>
      </c>
      <c r="F2499">
        <v>8200000</v>
      </c>
      <c r="G2499">
        <v>1179.8561151079136</v>
      </c>
      <c r="H2499">
        <v>1180</v>
      </c>
      <c r="I2499">
        <v>-0.14388489208636202</v>
      </c>
    </row>
    <row r="2500" spans="1:9" x14ac:dyDescent="0.45">
      <c r="A2500">
        <v>8611</v>
      </c>
      <c r="B2500">
        <v>1080</v>
      </c>
      <c r="E2500">
        <v>1.08001393566368E-2</v>
      </c>
      <c r="F2500">
        <v>9300000</v>
      </c>
      <c r="G2500">
        <v>1080.013935663686</v>
      </c>
      <c r="H2500">
        <v>1080</v>
      </c>
      <c r="I2500">
        <v>1.3935663685970212E-2</v>
      </c>
    </row>
    <row r="2501" spans="1:9" x14ac:dyDescent="0.45">
      <c r="A2501">
        <v>7627</v>
      </c>
      <c r="B2501">
        <v>1180</v>
      </c>
      <c r="E2501">
        <v>1.18001835584109E-2</v>
      </c>
      <c r="F2501">
        <v>9000000</v>
      </c>
      <c r="G2501">
        <v>1180.0183558410909</v>
      </c>
      <c r="H2501">
        <v>1180</v>
      </c>
      <c r="I2501">
        <v>1.8355841090851754E-2</v>
      </c>
    </row>
    <row r="2502" spans="1:9" x14ac:dyDescent="0.45">
      <c r="A2502">
        <v>6779</v>
      </c>
      <c r="C2502">
        <v>1180</v>
      </c>
      <c r="E2502">
        <v>1.18011506121846E-2</v>
      </c>
      <c r="F2502">
        <v>8000000</v>
      </c>
      <c r="G2502">
        <v>1180.1150612184688</v>
      </c>
      <c r="H2502">
        <v>1180</v>
      </c>
      <c r="I2502">
        <v>0.11506121846878159</v>
      </c>
    </row>
    <row r="2503" spans="1:9" x14ac:dyDescent="0.45">
      <c r="A2503">
        <v>8474</v>
      </c>
      <c r="B2503">
        <v>1180</v>
      </c>
      <c r="E2503">
        <v>1.1800802454566901E-2</v>
      </c>
      <c r="F2503">
        <v>10000000</v>
      </c>
      <c r="G2503">
        <v>1180.080245456691</v>
      </c>
      <c r="H2503">
        <v>1180</v>
      </c>
      <c r="I2503">
        <v>8.0245456691045547E-2</v>
      </c>
    </row>
    <row r="2504" spans="1:9" x14ac:dyDescent="0.45">
      <c r="A2504">
        <v>8474</v>
      </c>
      <c r="B2504">
        <v>1180</v>
      </c>
      <c r="E2504">
        <v>1.1800802454566901E-2</v>
      </c>
      <c r="F2504">
        <v>10000000</v>
      </c>
      <c r="G2504">
        <v>1180.080245456691</v>
      </c>
      <c r="H2504">
        <v>1180</v>
      </c>
      <c r="I2504">
        <v>8.0245456691045547E-2</v>
      </c>
    </row>
    <row r="2505" spans="1:9" x14ac:dyDescent="0.45">
      <c r="A2505">
        <v>7119</v>
      </c>
      <c r="C2505">
        <v>1180</v>
      </c>
      <c r="E2505">
        <v>1.1799410029498501E-2</v>
      </c>
      <c r="F2505">
        <v>8400000</v>
      </c>
      <c r="G2505">
        <v>1179.9410029498524</v>
      </c>
      <c r="H2505">
        <v>1180</v>
      </c>
      <c r="I2505">
        <v>-5.8997050147581831E-2</v>
      </c>
    </row>
    <row r="2506" spans="1:9" x14ac:dyDescent="0.45">
      <c r="A2506">
        <v>14525</v>
      </c>
      <c r="B2506">
        <v>1549</v>
      </c>
      <c r="E2506">
        <v>1.5490533562822701E-2</v>
      </c>
      <c r="F2506">
        <v>22500000</v>
      </c>
      <c r="G2506">
        <v>1549.053356282272</v>
      </c>
      <c r="H2506">
        <v>1549</v>
      </c>
      <c r="I2506">
        <v>5.335628227203415E-2</v>
      </c>
    </row>
    <row r="2507" spans="1:9" x14ac:dyDescent="0.45">
      <c r="A2507">
        <v>14000</v>
      </c>
      <c r="B2507">
        <v>1549</v>
      </c>
      <c r="E2507">
        <v>1.55E-2</v>
      </c>
      <c r="F2507">
        <v>21700000</v>
      </c>
      <c r="G2507">
        <v>1550</v>
      </c>
      <c r="H2507">
        <v>1549</v>
      </c>
      <c r="I2507">
        <v>1</v>
      </c>
    </row>
    <row r="2508" spans="1:9" x14ac:dyDescent="0.45">
      <c r="A2508">
        <v>12264</v>
      </c>
      <c r="B2508">
        <v>2000</v>
      </c>
      <c r="C2508">
        <v>2650</v>
      </c>
      <c r="E2508">
        <v>2.6092628832354799E-2</v>
      </c>
      <c r="F2508">
        <v>32000000</v>
      </c>
      <c r="G2508">
        <v>2609.2628832354858</v>
      </c>
      <c r="H2508">
        <v>4650</v>
      </c>
      <c r="I2508">
        <v>-2040.7371167645142</v>
      </c>
    </row>
    <row r="2509" spans="1:9" x14ac:dyDescent="0.45">
      <c r="A2509">
        <v>6818</v>
      </c>
      <c r="C2509">
        <v>1100</v>
      </c>
      <c r="E2509">
        <v>1.10002933411557E-2</v>
      </c>
      <c r="F2509">
        <v>7500000</v>
      </c>
      <c r="G2509">
        <v>1100.0293341155764</v>
      </c>
      <c r="H2509">
        <v>1100</v>
      </c>
      <c r="I2509">
        <v>2.9334115576375552E-2</v>
      </c>
    </row>
    <row r="2510" spans="1:9" x14ac:dyDescent="0.45">
      <c r="A2510">
        <v>6500</v>
      </c>
      <c r="B2510">
        <v>2200</v>
      </c>
      <c r="C2510">
        <v>2400</v>
      </c>
      <c r="E2510">
        <v>0.02</v>
      </c>
      <c r="F2510">
        <v>13000000</v>
      </c>
      <c r="G2510">
        <v>2000</v>
      </c>
      <c r="H2510">
        <v>4600</v>
      </c>
      <c r="I2510">
        <v>-2600</v>
      </c>
    </row>
    <row r="2511" spans="1:9" x14ac:dyDescent="0.45">
      <c r="A2511">
        <v>12920</v>
      </c>
      <c r="D2511">
        <v>215</v>
      </c>
      <c r="E2511">
        <v>1.9349845201238301E-2</v>
      </c>
      <c r="F2511">
        <v>25000000</v>
      </c>
      <c r="G2511">
        <v>1934.984520123839</v>
      </c>
      <c r="H2511">
        <v>215</v>
      </c>
      <c r="I2511">
        <v>1719.984520123839</v>
      </c>
    </row>
    <row r="2512" spans="1:9" x14ac:dyDescent="0.45">
      <c r="A2512">
        <v>7608</v>
      </c>
      <c r="B2512">
        <v>1800</v>
      </c>
      <c r="C2512">
        <v>1900</v>
      </c>
      <c r="D2512">
        <v>2300</v>
      </c>
      <c r="E2512">
        <v>2.3002103049421602E-2</v>
      </c>
      <c r="F2512">
        <v>17500000</v>
      </c>
      <c r="G2512">
        <v>2300.2103049421662</v>
      </c>
      <c r="H2512">
        <v>6000</v>
      </c>
      <c r="I2512">
        <v>-3699.7896950578338</v>
      </c>
    </row>
    <row r="2513" spans="1:9" x14ac:dyDescent="0.45">
      <c r="A2513">
        <v>5583</v>
      </c>
      <c r="D2513">
        <v>1200</v>
      </c>
      <c r="E2513">
        <v>1.2000716460684201E-2</v>
      </c>
      <c r="F2513">
        <v>6700000</v>
      </c>
      <c r="G2513">
        <v>1200.0716460684221</v>
      </c>
      <c r="H2513">
        <v>1200</v>
      </c>
      <c r="I2513">
        <v>7.164606842206922E-2</v>
      </c>
    </row>
    <row r="2514" spans="1:9" x14ac:dyDescent="0.45">
      <c r="A2514">
        <v>11121</v>
      </c>
      <c r="B2514">
        <v>1573.59</v>
      </c>
      <c r="D2514">
        <v>2724</v>
      </c>
      <c r="E2514">
        <v>1.5735994964481598E-2</v>
      </c>
      <c r="F2514">
        <v>17500000</v>
      </c>
      <c r="G2514">
        <v>1573.5994964481611</v>
      </c>
      <c r="H2514">
        <v>4297.59</v>
      </c>
      <c r="I2514">
        <v>-2723.9905035518391</v>
      </c>
    </row>
    <row r="2515" spans="1:9" x14ac:dyDescent="0.45">
      <c r="A2515">
        <v>6641</v>
      </c>
      <c r="B2515">
        <v>1000</v>
      </c>
      <c r="D2515">
        <v>1310</v>
      </c>
      <c r="E2515">
        <v>1.31004366812227E-2</v>
      </c>
      <c r="F2515">
        <v>8700000</v>
      </c>
      <c r="G2515">
        <v>1310.0436681222707</v>
      </c>
      <c r="H2515">
        <v>2310</v>
      </c>
      <c r="I2515">
        <v>-999.95633187772933</v>
      </c>
    </row>
    <row r="2516" spans="1:9" x14ac:dyDescent="0.45">
      <c r="A2516">
        <v>6465</v>
      </c>
      <c r="B2516">
        <v>1325</v>
      </c>
      <c r="D2516">
        <v>2320</v>
      </c>
      <c r="E2516">
        <v>2.3201856148491799E-2</v>
      </c>
      <c r="F2516">
        <v>15000000</v>
      </c>
      <c r="G2516">
        <v>2320.1856148491879</v>
      </c>
      <c r="H2516">
        <v>3645</v>
      </c>
      <c r="I2516">
        <v>-1324.8143851508121</v>
      </c>
    </row>
    <row r="2517" spans="1:9" x14ac:dyDescent="0.45">
      <c r="A2517">
        <v>6975</v>
      </c>
      <c r="D2517">
        <v>2724</v>
      </c>
      <c r="E2517">
        <v>2.7240143369175601E-2</v>
      </c>
      <c r="F2517">
        <v>19000000</v>
      </c>
      <c r="G2517">
        <v>2724.0143369175626</v>
      </c>
      <c r="H2517">
        <v>2724</v>
      </c>
      <c r="I2517">
        <v>1.4336917562559393E-2</v>
      </c>
    </row>
    <row r="2518" spans="1:9" x14ac:dyDescent="0.45">
      <c r="A2518">
        <v>7407</v>
      </c>
      <c r="B2518">
        <v>1600</v>
      </c>
      <c r="C2518">
        <v>1700</v>
      </c>
      <c r="D2518">
        <v>1890</v>
      </c>
      <c r="E2518">
        <v>1.8901039557175599E-2</v>
      </c>
      <c r="F2518">
        <v>14000000</v>
      </c>
      <c r="G2518">
        <v>1890.1039557175645</v>
      </c>
      <c r="H2518">
        <v>5190</v>
      </c>
      <c r="I2518">
        <v>-3299.8960442824355</v>
      </c>
    </row>
    <row r="2519" spans="1:9" x14ac:dyDescent="0.45">
      <c r="A2519">
        <v>6339</v>
      </c>
      <c r="B2519">
        <v>1200</v>
      </c>
      <c r="D2519">
        <v>1404</v>
      </c>
      <c r="E2519">
        <v>1.4040069411579099E-2</v>
      </c>
      <c r="F2519">
        <v>8900000</v>
      </c>
      <c r="G2519">
        <v>1404.0069411579113</v>
      </c>
      <c r="H2519">
        <v>2604</v>
      </c>
      <c r="I2519">
        <v>-1199.9930588420887</v>
      </c>
    </row>
    <row r="2520" spans="1:9" x14ac:dyDescent="0.45">
      <c r="A2520">
        <v>6870</v>
      </c>
      <c r="D2520">
        <v>1310</v>
      </c>
      <c r="E2520">
        <v>1.31004366812227E-2</v>
      </c>
      <c r="F2520">
        <v>9000000</v>
      </c>
      <c r="G2520">
        <v>1310.0436681222707</v>
      </c>
      <c r="H2520">
        <v>1310</v>
      </c>
      <c r="I2520">
        <v>4.3668122270673848E-2</v>
      </c>
    </row>
    <row r="2521" spans="1:9" x14ac:dyDescent="0.45">
      <c r="A2521">
        <v>7758</v>
      </c>
      <c r="B2521">
        <v>2320</v>
      </c>
      <c r="E2521">
        <v>2.3201856148491799E-2</v>
      </c>
      <c r="F2521">
        <v>18000000</v>
      </c>
      <c r="G2521">
        <v>2320.1856148491879</v>
      </c>
      <c r="H2521">
        <v>2320</v>
      </c>
      <c r="I2521">
        <v>0.18561484918791393</v>
      </c>
    </row>
    <row r="2522" spans="1:9" x14ac:dyDescent="0.45">
      <c r="A2522">
        <v>5413</v>
      </c>
      <c r="D2522">
        <v>1404</v>
      </c>
      <c r="E2522">
        <v>1.7735082209495601E-2</v>
      </c>
      <c r="F2522">
        <v>9600000</v>
      </c>
      <c r="G2522">
        <v>1773.5082209495658</v>
      </c>
      <c r="H2522">
        <v>1404</v>
      </c>
      <c r="I2522">
        <v>369.50822094956584</v>
      </c>
    </row>
    <row r="2523" spans="1:9" x14ac:dyDescent="0.45">
      <c r="A2523">
        <v>7758</v>
      </c>
      <c r="B2523">
        <v>2320</v>
      </c>
      <c r="E2523">
        <v>2.3201856148491799E-2</v>
      </c>
      <c r="F2523">
        <v>18000000</v>
      </c>
      <c r="G2523">
        <v>2320.1856148491879</v>
      </c>
      <c r="H2523">
        <v>2320</v>
      </c>
      <c r="I2523">
        <v>0.18561484918791393</v>
      </c>
    </row>
    <row r="2524" spans="1:9" x14ac:dyDescent="0.45">
      <c r="A2524">
        <v>5954</v>
      </c>
      <c r="D2524">
        <v>1310</v>
      </c>
      <c r="E2524">
        <v>1.5955660060463499E-2</v>
      </c>
      <c r="F2524">
        <v>9500000</v>
      </c>
      <c r="G2524">
        <v>1595.5660060463554</v>
      </c>
      <c r="H2524">
        <v>1310</v>
      </c>
      <c r="I2524">
        <v>285.56600604635537</v>
      </c>
    </row>
    <row r="2525" spans="1:9" x14ac:dyDescent="0.45">
      <c r="A2525">
        <v>6500</v>
      </c>
      <c r="D2525">
        <v>1478</v>
      </c>
      <c r="E2525">
        <v>1.478E-2</v>
      </c>
      <c r="F2525">
        <v>9607000</v>
      </c>
      <c r="G2525">
        <v>1478</v>
      </c>
      <c r="H2525">
        <v>1478</v>
      </c>
      <c r="I2525">
        <v>0</v>
      </c>
    </row>
    <row r="2526" spans="1:9" x14ac:dyDescent="0.45">
      <c r="A2526">
        <v>10443</v>
      </c>
      <c r="D2526">
        <v>1580</v>
      </c>
      <c r="E2526">
        <v>1.67576366944364E-2</v>
      </c>
      <c r="F2526">
        <v>17500000</v>
      </c>
      <c r="G2526">
        <v>1675.7636694436464</v>
      </c>
      <c r="H2526">
        <v>1580</v>
      </c>
      <c r="I2526">
        <v>95.76366944364645</v>
      </c>
    </row>
    <row r="2527" spans="1:9" x14ac:dyDescent="0.45">
      <c r="A2527">
        <v>10786</v>
      </c>
      <c r="D2527">
        <v>2225</v>
      </c>
      <c r="E2527">
        <v>2.2714630076024402E-2</v>
      </c>
      <c r="F2527">
        <v>24500000</v>
      </c>
      <c r="G2527">
        <v>2271.4630076024478</v>
      </c>
      <c r="H2527">
        <v>2225</v>
      </c>
      <c r="I2527">
        <v>46.46300760244776</v>
      </c>
    </row>
    <row r="2528" spans="1:9" x14ac:dyDescent="0.45">
      <c r="A2528">
        <v>9139</v>
      </c>
      <c r="B2528">
        <v>6565</v>
      </c>
      <c r="E2528">
        <v>6.5652697231644602E-2</v>
      </c>
      <c r="F2528">
        <v>60000000</v>
      </c>
      <c r="G2528">
        <v>6565.2697231644597</v>
      </c>
      <c r="H2528">
        <v>6565</v>
      </c>
      <c r="I2528">
        <v>0.26972316445971956</v>
      </c>
    </row>
    <row r="2529" spans="1:9" x14ac:dyDescent="0.45">
      <c r="A2529">
        <v>11825</v>
      </c>
      <c r="D2529">
        <v>2520</v>
      </c>
      <c r="E2529">
        <v>2.71458773784355E-2</v>
      </c>
      <c r="F2529">
        <v>32100000</v>
      </c>
      <c r="G2529">
        <v>2714.5877378435516</v>
      </c>
      <c r="H2529">
        <v>2520</v>
      </c>
      <c r="I2529">
        <v>194.58773784355162</v>
      </c>
    </row>
    <row r="2530" spans="1:9" x14ac:dyDescent="0.45">
      <c r="A2530">
        <v>14100</v>
      </c>
      <c r="D2530">
        <v>2905</v>
      </c>
      <c r="E2530">
        <v>2.9078014184397101E-2</v>
      </c>
      <c r="F2530">
        <v>41000000</v>
      </c>
      <c r="G2530">
        <v>2907.8014184397161</v>
      </c>
      <c r="H2530">
        <v>2905</v>
      </c>
      <c r="I2530">
        <v>2.8014184397161443</v>
      </c>
    </row>
    <row r="2531" spans="1:9" x14ac:dyDescent="0.45">
      <c r="A2531">
        <v>16050</v>
      </c>
      <c r="B2531">
        <v>2000</v>
      </c>
      <c r="C2531">
        <v>2140</v>
      </c>
      <c r="D2531">
        <v>2185</v>
      </c>
      <c r="E2531">
        <v>0.02</v>
      </c>
      <c r="F2531">
        <v>32100000</v>
      </c>
      <c r="G2531">
        <v>2000</v>
      </c>
      <c r="H2531">
        <v>6325</v>
      </c>
      <c r="I2531">
        <v>-4325</v>
      </c>
    </row>
    <row r="2532" spans="1:9" x14ac:dyDescent="0.45">
      <c r="A2532">
        <v>13076</v>
      </c>
      <c r="D2532">
        <v>3250</v>
      </c>
      <c r="E2532">
        <v>3.2502294279596201E-2</v>
      </c>
      <c r="F2532">
        <v>42500000</v>
      </c>
      <c r="G2532">
        <v>3250.2294279596208</v>
      </c>
      <c r="H2532">
        <v>3250</v>
      </c>
      <c r="I2532">
        <v>0.22942795962080709</v>
      </c>
    </row>
    <row r="2533" spans="1:9" x14ac:dyDescent="0.45">
      <c r="A2533">
        <v>12152</v>
      </c>
      <c r="D2533">
        <v>2625</v>
      </c>
      <c r="E2533">
        <v>2.6250822909808999E-2</v>
      </c>
      <c r="F2533">
        <v>31900000</v>
      </c>
      <c r="G2533">
        <v>2625.0822909809085</v>
      </c>
      <c r="H2533">
        <v>2625</v>
      </c>
      <c r="I2533">
        <v>8.2290980908510392E-2</v>
      </c>
    </row>
    <row r="2534" spans="1:9" x14ac:dyDescent="0.45">
      <c r="A2534">
        <v>13253</v>
      </c>
      <c r="D2534">
        <v>2905</v>
      </c>
      <c r="E2534">
        <v>2.9050026409114901E-2</v>
      </c>
      <c r="F2534">
        <v>38500000</v>
      </c>
      <c r="G2534">
        <v>2905.0026409114917</v>
      </c>
      <c r="H2534">
        <v>2905</v>
      </c>
      <c r="I2534">
        <v>2.6409114916532417E-3</v>
      </c>
    </row>
    <row r="2535" spans="1:9" x14ac:dyDescent="0.45">
      <c r="A2535">
        <v>12190</v>
      </c>
      <c r="B2535">
        <v>2550</v>
      </c>
      <c r="C2535">
        <v>2600</v>
      </c>
      <c r="D2535">
        <v>2625</v>
      </c>
      <c r="E2535">
        <v>2.6251025430680801E-2</v>
      </c>
      <c r="F2535">
        <v>32000000</v>
      </c>
      <c r="G2535">
        <v>2625.1025430680884</v>
      </c>
      <c r="H2535">
        <v>7775</v>
      </c>
      <c r="I2535">
        <v>-5149.8974569319116</v>
      </c>
    </row>
    <row r="2536" spans="1:9" x14ac:dyDescent="0.45">
      <c r="A2536">
        <v>13725</v>
      </c>
      <c r="D2536">
        <v>2550</v>
      </c>
      <c r="E2536">
        <v>2.9872495446265902E-2</v>
      </c>
      <c r="F2536">
        <v>41000000</v>
      </c>
      <c r="G2536">
        <v>2987.2495446265939</v>
      </c>
      <c r="H2536">
        <v>2550</v>
      </c>
      <c r="I2536">
        <v>437.24954462659389</v>
      </c>
    </row>
    <row r="2537" spans="1:9" x14ac:dyDescent="0.45">
      <c r="A2537">
        <v>19285</v>
      </c>
      <c r="B2537">
        <v>3500</v>
      </c>
      <c r="C2537">
        <v>4000</v>
      </c>
      <c r="D2537">
        <v>4250</v>
      </c>
      <c r="E2537">
        <v>3.5001296344308999E-2</v>
      </c>
      <c r="F2537">
        <v>67500000</v>
      </c>
      <c r="G2537">
        <v>3500.1296344309048</v>
      </c>
      <c r="H2537">
        <v>11750</v>
      </c>
      <c r="I2537">
        <v>-8249.8703655690952</v>
      </c>
    </row>
    <row r="2538" spans="1:9" x14ac:dyDescent="0.45">
      <c r="A2538">
        <v>15648</v>
      </c>
      <c r="B2538">
        <v>2800</v>
      </c>
      <c r="C2538">
        <v>3000</v>
      </c>
      <c r="D2538">
        <v>3355</v>
      </c>
      <c r="E2538">
        <v>3.3550613496932502E-2</v>
      </c>
      <c r="F2538">
        <v>52500000</v>
      </c>
      <c r="G2538">
        <v>3355.0613496932515</v>
      </c>
      <c r="H2538">
        <v>9155</v>
      </c>
      <c r="I2538">
        <v>-5799.938650306749</v>
      </c>
    </row>
    <row r="2539" spans="1:9" x14ac:dyDescent="0.45">
      <c r="A2539">
        <v>11363</v>
      </c>
      <c r="B2539">
        <v>3500</v>
      </c>
      <c r="C2539">
        <v>4000</v>
      </c>
      <c r="D2539">
        <v>4400</v>
      </c>
      <c r="E2539">
        <v>4.4002464137991699E-2</v>
      </c>
      <c r="F2539">
        <v>50000000</v>
      </c>
      <c r="G2539">
        <v>4400.2464137991728</v>
      </c>
      <c r="H2539">
        <v>11900</v>
      </c>
      <c r="I2539">
        <v>-7499.7535862008272</v>
      </c>
    </row>
    <row r="2540" spans="1:9" x14ac:dyDescent="0.45">
      <c r="A2540">
        <v>11111</v>
      </c>
      <c r="B2540">
        <v>3500</v>
      </c>
      <c r="C2540">
        <v>4500</v>
      </c>
      <c r="E2540">
        <v>4.5000450004500002E-2</v>
      </c>
      <c r="F2540">
        <v>50000000</v>
      </c>
      <c r="G2540">
        <v>4500.0450004500044</v>
      </c>
      <c r="H2540">
        <v>8000</v>
      </c>
      <c r="I2540">
        <v>-3499.9549995499956</v>
      </c>
    </row>
    <row r="2541" spans="1:9" x14ac:dyDescent="0.45">
      <c r="A2541">
        <v>10545</v>
      </c>
      <c r="D2541">
        <v>3300</v>
      </c>
      <c r="E2541">
        <v>3.0820293978188699E-2</v>
      </c>
      <c r="F2541">
        <v>32500000</v>
      </c>
      <c r="G2541">
        <v>3082.0293978188715</v>
      </c>
      <c r="H2541">
        <v>3300</v>
      </c>
      <c r="I2541">
        <v>-217.97060218112847</v>
      </c>
    </row>
    <row r="2542" spans="1:9" x14ac:dyDescent="0.45">
      <c r="A2542">
        <v>13769</v>
      </c>
      <c r="B2542">
        <v>2500</v>
      </c>
      <c r="C2542">
        <v>2800</v>
      </c>
      <c r="D2542">
        <v>2905</v>
      </c>
      <c r="E2542">
        <v>2.9050766213958801E-2</v>
      </c>
      <c r="F2542">
        <v>40000000</v>
      </c>
      <c r="G2542">
        <v>2905.0766213958891</v>
      </c>
      <c r="H2542">
        <v>8205</v>
      </c>
      <c r="I2542">
        <v>-5299.9233786041113</v>
      </c>
    </row>
    <row r="2543" spans="1:9" x14ac:dyDescent="0.45">
      <c r="A2543">
        <v>15384</v>
      </c>
      <c r="B2543">
        <v>1800</v>
      </c>
      <c r="C2543">
        <v>2000</v>
      </c>
      <c r="D2543">
        <v>2145</v>
      </c>
      <c r="E2543">
        <v>2.1450858034321299E-2</v>
      </c>
      <c r="F2543">
        <v>33000000</v>
      </c>
      <c r="G2543">
        <v>2145.0858034321373</v>
      </c>
      <c r="H2543">
        <v>5945</v>
      </c>
      <c r="I2543">
        <v>-3799.9141965678627</v>
      </c>
    </row>
    <row r="2544" spans="1:9" x14ac:dyDescent="0.45">
      <c r="A2544">
        <v>16032</v>
      </c>
      <c r="B2544">
        <v>2495</v>
      </c>
      <c r="D2544">
        <v>2905</v>
      </c>
      <c r="E2544">
        <v>2.4950099800399202E-2</v>
      </c>
      <c r="F2544">
        <v>40000000</v>
      </c>
      <c r="G2544">
        <v>2495.0099800399203</v>
      </c>
      <c r="H2544">
        <v>5400</v>
      </c>
      <c r="I2544">
        <v>-2904.9900199600797</v>
      </c>
    </row>
    <row r="2545" spans="1:9" x14ac:dyDescent="0.45">
      <c r="A2545">
        <v>15102</v>
      </c>
      <c r="B2545">
        <v>1600</v>
      </c>
      <c r="C2545">
        <v>1800</v>
      </c>
      <c r="D2545">
        <v>2185</v>
      </c>
      <c r="E2545">
        <v>2.1851410409217301E-2</v>
      </c>
      <c r="F2545">
        <v>33000000</v>
      </c>
      <c r="G2545">
        <v>2185.1410409217324</v>
      </c>
      <c r="H2545">
        <v>5585</v>
      </c>
      <c r="I2545">
        <v>-3399.8589590782676</v>
      </c>
    </row>
    <row r="2546" spans="1:9" x14ac:dyDescent="0.45">
      <c r="A2546">
        <v>13425</v>
      </c>
      <c r="B2546">
        <v>2150</v>
      </c>
      <c r="D2546">
        <v>2905</v>
      </c>
      <c r="E2546">
        <v>2.9050279329608901E-2</v>
      </c>
      <c r="F2546">
        <v>39000000</v>
      </c>
      <c r="G2546">
        <v>2905.0279329608938</v>
      </c>
      <c r="H2546">
        <v>5055</v>
      </c>
      <c r="I2546">
        <v>-2149.9720670391062</v>
      </c>
    </row>
    <row r="2547" spans="1:9" x14ac:dyDescent="0.45">
      <c r="A2547">
        <v>11428</v>
      </c>
      <c r="C2547">
        <v>2625</v>
      </c>
      <c r="E2547">
        <v>3.06265313265663E-2</v>
      </c>
      <c r="F2547">
        <v>35000000</v>
      </c>
      <c r="G2547">
        <v>3062.6531326566328</v>
      </c>
      <c r="H2547">
        <v>2625</v>
      </c>
      <c r="I2547">
        <v>437.65313265663281</v>
      </c>
    </row>
    <row r="2548" spans="1:9" x14ac:dyDescent="0.45">
      <c r="A2548">
        <v>13769</v>
      </c>
      <c r="D2548">
        <v>2905</v>
      </c>
      <c r="E2548">
        <v>2.9050766213958801E-2</v>
      </c>
      <c r="F2548">
        <v>40000000</v>
      </c>
      <c r="G2548">
        <v>2905.0766213958891</v>
      </c>
      <c r="H2548">
        <v>2905</v>
      </c>
      <c r="I2548">
        <v>7.662139588910577E-2</v>
      </c>
    </row>
    <row r="2549" spans="1:9" x14ac:dyDescent="0.45">
      <c r="A2549">
        <v>15560</v>
      </c>
      <c r="D2549">
        <v>2185</v>
      </c>
      <c r="E2549">
        <v>2.1850899742930498E-2</v>
      </c>
      <c r="F2549">
        <v>34000000</v>
      </c>
      <c r="G2549">
        <v>2185.0899742930592</v>
      </c>
      <c r="H2549">
        <v>2185</v>
      </c>
      <c r="I2549">
        <v>8.9974293059185584E-2</v>
      </c>
    </row>
    <row r="2550" spans="1:9" x14ac:dyDescent="0.45">
      <c r="A2550">
        <v>11428</v>
      </c>
      <c r="C2550">
        <v>2625</v>
      </c>
      <c r="E2550">
        <v>3.06265313265663E-2</v>
      </c>
      <c r="F2550">
        <v>35000000</v>
      </c>
      <c r="G2550">
        <v>3062.6531326566328</v>
      </c>
      <c r="H2550">
        <v>2625</v>
      </c>
      <c r="I2550">
        <v>437.65313265663281</v>
      </c>
    </row>
    <row r="2551" spans="1:9" x14ac:dyDescent="0.45">
      <c r="A2551">
        <v>15294</v>
      </c>
      <c r="D2551">
        <v>4250</v>
      </c>
      <c r="E2551">
        <v>4.2500326925591699E-2</v>
      </c>
      <c r="F2551">
        <v>65000000</v>
      </c>
      <c r="G2551">
        <v>4250.0326925591735</v>
      </c>
      <c r="H2551">
        <v>4250</v>
      </c>
      <c r="I2551">
        <v>3.269255917348346E-2</v>
      </c>
    </row>
    <row r="2552" spans="1:9" x14ac:dyDescent="0.45">
      <c r="A2552">
        <v>9130</v>
      </c>
      <c r="C2552">
        <v>2300</v>
      </c>
      <c r="E2552">
        <v>2.3001095290251902E-2</v>
      </c>
      <c r="F2552">
        <v>21000000</v>
      </c>
      <c r="G2552">
        <v>2300.1095290251915</v>
      </c>
      <c r="H2552">
        <v>2300</v>
      </c>
      <c r="I2552">
        <v>0.10952902519147756</v>
      </c>
    </row>
    <row r="2553" spans="1:9" x14ac:dyDescent="0.45">
      <c r="A2553">
        <v>8695</v>
      </c>
      <c r="D2553">
        <v>2300</v>
      </c>
      <c r="E2553">
        <v>2.3001725129384702E-2</v>
      </c>
      <c r="F2553">
        <v>20000000</v>
      </c>
      <c r="G2553">
        <v>2300.1725129384704</v>
      </c>
      <c r="H2553">
        <v>2300</v>
      </c>
      <c r="I2553">
        <v>0.17251293847039051</v>
      </c>
    </row>
    <row r="2554" spans="1:9" x14ac:dyDescent="0.45">
      <c r="A2554">
        <v>12173</v>
      </c>
      <c r="B2554">
        <v>1725</v>
      </c>
      <c r="C2554">
        <v>1745</v>
      </c>
      <c r="D2554">
        <v>2175</v>
      </c>
      <c r="E2554">
        <v>1.7251293847038499E-2</v>
      </c>
      <c r="F2554">
        <v>21000000</v>
      </c>
      <c r="G2554">
        <v>1725.1293847038528</v>
      </c>
      <c r="H2554">
        <v>5645</v>
      </c>
      <c r="I2554">
        <v>-3919.8706152961472</v>
      </c>
    </row>
    <row r="2555" spans="1:9" x14ac:dyDescent="0.45">
      <c r="A2555">
        <v>11516</v>
      </c>
      <c r="D2555">
        <v>2605</v>
      </c>
      <c r="E2555">
        <v>2.6050712052796101E-2</v>
      </c>
      <c r="F2555">
        <v>30000000</v>
      </c>
      <c r="G2555">
        <v>2605.0712052796111</v>
      </c>
      <c r="H2555">
        <v>2605</v>
      </c>
      <c r="I2555">
        <v>7.1205279611149308E-2</v>
      </c>
    </row>
    <row r="2556" spans="1:9" x14ac:dyDescent="0.45">
      <c r="A2556">
        <v>11358</v>
      </c>
      <c r="B2556">
        <v>1800</v>
      </c>
      <c r="C2556">
        <v>1900</v>
      </c>
      <c r="D2556">
        <v>2069</v>
      </c>
      <c r="E2556">
        <v>2.06902623701355E-2</v>
      </c>
      <c r="F2556">
        <v>23500000</v>
      </c>
      <c r="G2556">
        <v>2069.0262370135588</v>
      </c>
      <c r="H2556">
        <v>5769</v>
      </c>
      <c r="I2556">
        <v>-3699.9737629864412</v>
      </c>
    </row>
    <row r="2557" spans="1:9" x14ac:dyDescent="0.45">
      <c r="A2557">
        <v>9980</v>
      </c>
      <c r="D2557">
        <v>2605</v>
      </c>
      <c r="E2557">
        <v>2.7054108216432799E-2</v>
      </c>
      <c r="F2557">
        <v>27000000</v>
      </c>
      <c r="G2557">
        <v>2705.4108216432865</v>
      </c>
      <c r="H2557">
        <v>2605</v>
      </c>
      <c r="I2557">
        <v>100.41082164328645</v>
      </c>
    </row>
    <row r="2558" spans="1:9" x14ac:dyDescent="0.45">
      <c r="A2558">
        <v>11227</v>
      </c>
      <c r="B2558">
        <v>1850</v>
      </c>
      <c r="C2558">
        <v>2000</v>
      </c>
      <c r="D2558">
        <v>2093</v>
      </c>
      <c r="E2558">
        <v>2.0931682550993098E-2</v>
      </c>
      <c r="F2558">
        <v>23500000</v>
      </c>
      <c r="G2558">
        <v>2093.1682550993141</v>
      </c>
      <c r="H2558">
        <v>5943</v>
      </c>
      <c r="I2558">
        <v>-3849.8317449006859</v>
      </c>
    </row>
    <row r="2559" spans="1:9" x14ac:dyDescent="0.45">
      <c r="A2559">
        <v>10364</v>
      </c>
      <c r="B2559">
        <v>2200</v>
      </c>
      <c r="C2559">
        <v>2400</v>
      </c>
      <c r="D2559">
        <v>2605</v>
      </c>
      <c r="E2559">
        <v>2.6051717483597001E-2</v>
      </c>
      <c r="F2559">
        <v>27000000</v>
      </c>
      <c r="G2559">
        <v>2605.1717483597067</v>
      </c>
      <c r="H2559">
        <v>7205</v>
      </c>
      <c r="I2559">
        <v>-4599.8282516402933</v>
      </c>
    </row>
    <row r="2560" spans="1:9" x14ac:dyDescent="0.45">
      <c r="A2560">
        <v>10685</v>
      </c>
      <c r="B2560">
        <v>2000</v>
      </c>
      <c r="C2560">
        <v>2470</v>
      </c>
      <c r="D2560">
        <v>2480</v>
      </c>
      <c r="E2560">
        <v>2.4801123069723902E-2</v>
      </c>
      <c r="F2560">
        <v>26500000</v>
      </c>
      <c r="G2560">
        <v>2480.1123069723913</v>
      </c>
      <c r="H2560">
        <v>6950</v>
      </c>
      <c r="I2560">
        <v>-4469.8876930276092</v>
      </c>
    </row>
    <row r="2561" spans="1:9" x14ac:dyDescent="0.45">
      <c r="A2561">
        <v>11401</v>
      </c>
      <c r="B2561">
        <v>2100</v>
      </c>
      <c r="C2561">
        <v>2600</v>
      </c>
      <c r="D2561">
        <v>2605</v>
      </c>
      <c r="E2561">
        <v>2.6050346460836701E-2</v>
      </c>
      <c r="F2561">
        <v>29700000</v>
      </c>
      <c r="G2561">
        <v>2605.0346460836768</v>
      </c>
      <c r="H2561">
        <v>7305</v>
      </c>
      <c r="I2561">
        <v>-4699.9653539163228</v>
      </c>
    </row>
    <row r="2562" spans="1:9" x14ac:dyDescent="0.45">
      <c r="A2562">
        <v>11767</v>
      </c>
      <c r="B2562">
        <v>1850</v>
      </c>
      <c r="C2562">
        <v>1950</v>
      </c>
      <c r="D2562">
        <v>1997</v>
      </c>
      <c r="E2562">
        <v>1.9971105634401201E-2</v>
      </c>
      <c r="F2562">
        <v>23500000</v>
      </c>
      <c r="G2562">
        <v>1997.1105634401292</v>
      </c>
      <c r="H2562">
        <v>5797</v>
      </c>
      <c r="I2562">
        <v>-3799.8894365598708</v>
      </c>
    </row>
    <row r="2563" spans="1:9" x14ac:dyDescent="0.45">
      <c r="A2563">
        <v>11209</v>
      </c>
      <c r="B2563">
        <v>2100</v>
      </c>
      <c r="C2563">
        <v>2600</v>
      </c>
      <c r="D2563">
        <v>2605</v>
      </c>
      <c r="E2563">
        <v>2.60504951378356E-2</v>
      </c>
      <c r="F2563">
        <v>29200000</v>
      </c>
      <c r="G2563">
        <v>2605.0495137835669</v>
      </c>
      <c r="H2563">
        <v>7305</v>
      </c>
      <c r="I2563">
        <v>-4699.9504862164331</v>
      </c>
    </row>
    <row r="2564" spans="1:9" x14ac:dyDescent="0.45">
      <c r="A2564">
        <v>11276</v>
      </c>
      <c r="B2564">
        <v>2350</v>
      </c>
      <c r="C2564">
        <v>2491</v>
      </c>
      <c r="D2564">
        <v>2605</v>
      </c>
      <c r="E2564">
        <v>2.3501241575026598E-2</v>
      </c>
      <c r="F2564">
        <v>26500000</v>
      </c>
      <c r="G2564">
        <v>2350.1241575026606</v>
      </c>
      <c r="H2564">
        <v>7446</v>
      </c>
      <c r="I2564">
        <v>-5095.8758424973394</v>
      </c>
    </row>
    <row r="2565" spans="1:9" x14ac:dyDescent="0.45">
      <c r="A2565">
        <v>12500</v>
      </c>
      <c r="B2565">
        <v>2200</v>
      </c>
      <c r="C2565">
        <v>2400</v>
      </c>
      <c r="D2565">
        <v>2605</v>
      </c>
      <c r="E2565">
        <v>2.1999999999999999E-2</v>
      </c>
      <c r="F2565">
        <v>27500000</v>
      </c>
      <c r="G2565">
        <v>2200</v>
      </c>
      <c r="H2565">
        <v>7205</v>
      </c>
      <c r="I2565">
        <v>-5005</v>
      </c>
    </row>
    <row r="2566" spans="1:9" x14ac:dyDescent="0.45">
      <c r="A2566">
        <v>11992</v>
      </c>
      <c r="D2566">
        <v>2093</v>
      </c>
      <c r="E2566">
        <v>2.0930620413609002E-2</v>
      </c>
      <c r="F2566">
        <v>25100000</v>
      </c>
      <c r="G2566">
        <v>2093.0620413609072</v>
      </c>
      <c r="H2566">
        <v>2093</v>
      </c>
      <c r="I2566">
        <v>6.2041360907187482E-2</v>
      </c>
    </row>
    <row r="2567" spans="1:9" x14ac:dyDescent="0.45">
      <c r="A2567">
        <v>11944</v>
      </c>
      <c r="D2567">
        <v>2093</v>
      </c>
      <c r="E2567">
        <v>2.0931011386470098E-2</v>
      </c>
      <c r="F2567">
        <v>25000000</v>
      </c>
      <c r="G2567">
        <v>2093.1011386470195</v>
      </c>
      <c r="H2567">
        <v>2093</v>
      </c>
      <c r="I2567">
        <v>0.1011386470195248</v>
      </c>
    </row>
    <row r="2568" spans="1:9" x14ac:dyDescent="0.45">
      <c r="A2568">
        <v>12810</v>
      </c>
      <c r="B2568">
        <v>2537</v>
      </c>
      <c r="E2568">
        <v>2.5370804059328601E-2</v>
      </c>
      <c r="F2568">
        <v>32500000</v>
      </c>
      <c r="G2568">
        <v>2537.0804059328648</v>
      </c>
      <c r="H2568">
        <v>2537</v>
      </c>
      <c r="I2568">
        <v>8.0405932864778151E-2</v>
      </c>
    </row>
    <row r="2569" spans="1:9" x14ac:dyDescent="0.45">
      <c r="A2569">
        <v>12444</v>
      </c>
      <c r="B2569">
        <v>2250</v>
      </c>
      <c r="C2569">
        <v>2450</v>
      </c>
      <c r="D2569">
        <v>2491</v>
      </c>
      <c r="E2569">
        <v>2.4911603985856599E-2</v>
      </c>
      <c r="F2569">
        <v>31000000</v>
      </c>
      <c r="G2569">
        <v>2491.1603985856636</v>
      </c>
      <c r="H2569">
        <v>7191</v>
      </c>
      <c r="I2569">
        <v>-4699.8396014143364</v>
      </c>
    </row>
    <row r="2570" spans="1:9" x14ac:dyDescent="0.45">
      <c r="A2570">
        <v>13333</v>
      </c>
      <c r="D2570">
        <v>1500</v>
      </c>
      <c r="E2570">
        <v>1.50003750093752E-2</v>
      </c>
      <c r="F2570">
        <v>20000000</v>
      </c>
      <c r="G2570">
        <v>1500.0375009375234</v>
      </c>
      <c r="H2570">
        <v>1500</v>
      </c>
      <c r="I2570">
        <v>3.7500937523418543E-2</v>
      </c>
    </row>
    <row r="2571" spans="1:9" x14ac:dyDescent="0.45">
      <c r="A2571">
        <v>3695</v>
      </c>
      <c r="B2571">
        <v>2300</v>
      </c>
      <c r="E2571">
        <v>2.3004059539918801E-2</v>
      </c>
      <c r="F2571">
        <v>8500000</v>
      </c>
      <c r="G2571">
        <v>2300.4059539918808</v>
      </c>
      <c r="H2571">
        <v>2300</v>
      </c>
      <c r="I2571">
        <v>0.40595399188077863</v>
      </c>
    </row>
    <row r="2572" spans="1:9" x14ac:dyDescent="0.45">
      <c r="A2572">
        <v>15765</v>
      </c>
      <c r="C2572">
        <v>3806</v>
      </c>
      <c r="E2572">
        <v>3.8058991436726898E-2</v>
      </c>
      <c r="F2572">
        <v>60000000</v>
      </c>
      <c r="G2572">
        <v>3805.8991436726928</v>
      </c>
      <c r="H2572">
        <v>3806</v>
      </c>
      <c r="I2572">
        <v>-0.10085632730715588</v>
      </c>
    </row>
    <row r="2573" spans="1:9" x14ac:dyDescent="0.45">
      <c r="A2573">
        <v>4888</v>
      </c>
      <c r="B2573">
        <v>1123</v>
      </c>
      <c r="D2573">
        <v>1800</v>
      </c>
      <c r="E2573">
        <v>1.80032733224222E-2</v>
      </c>
      <c r="F2573">
        <v>8800000</v>
      </c>
      <c r="G2573">
        <v>1800.3273322422258</v>
      </c>
      <c r="H2573">
        <v>2923</v>
      </c>
      <c r="I2573">
        <v>-1122.6726677577742</v>
      </c>
    </row>
    <row r="2574" spans="1:9" x14ac:dyDescent="0.45">
      <c r="A2574">
        <v>7884</v>
      </c>
      <c r="B2574">
        <v>2400</v>
      </c>
      <c r="C2574">
        <v>2600</v>
      </c>
      <c r="E2574">
        <v>2.6002029426686901E-2</v>
      </c>
      <c r="F2574">
        <v>20500000</v>
      </c>
      <c r="G2574">
        <v>2600.2029426686959</v>
      </c>
      <c r="H2574">
        <v>5000</v>
      </c>
      <c r="I2574">
        <v>-2399.7970573313041</v>
      </c>
    </row>
    <row r="2575" spans="1:9" x14ac:dyDescent="0.45">
      <c r="A2575">
        <v>8708</v>
      </c>
      <c r="B2575">
        <v>2200</v>
      </c>
      <c r="C2575">
        <v>2300</v>
      </c>
      <c r="D2575">
        <v>2400</v>
      </c>
      <c r="E2575">
        <v>2.40009186954524E-2</v>
      </c>
      <c r="F2575">
        <v>20900000</v>
      </c>
      <c r="G2575">
        <v>2400.0918695452456</v>
      </c>
      <c r="H2575">
        <v>6900</v>
      </c>
      <c r="I2575">
        <v>-4499.9081304547544</v>
      </c>
    </row>
    <row r="2576" spans="1:9" x14ac:dyDescent="0.45">
      <c r="A2576">
        <v>8541</v>
      </c>
      <c r="B2576">
        <v>2400</v>
      </c>
      <c r="E2576">
        <v>2.4001873316941799E-2</v>
      </c>
      <c r="F2576">
        <v>20500000</v>
      </c>
      <c r="G2576">
        <v>2400.187331694181</v>
      </c>
      <c r="H2576">
        <v>2400</v>
      </c>
      <c r="I2576">
        <v>0.1873316941810117</v>
      </c>
    </row>
    <row r="2577" spans="1:9" x14ac:dyDescent="0.45">
      <c r="A2577">
        <v>8333</v>
      </c>
      <c r="B2577">
        <v>2100</v>
      </c>
      <c r="D2577">
        <v>2400</v>
      </c>
      <c r="E2577">
        <v>2.4000960038401499E-2</v>
      </c>
      <c r="F2577">
        <v>20000000</v>
      </c>
      <c r="G2577">
        <v>2400.0960038401536</v>
      </c>
      <c r="H2577">
        <v>4500</v>
      </c>
      <c r="I2577">
        <v>-2099.9039961598464</v>
      </c>
    </row>
    <row r="2578" spans="1:9" x14ac:dyDescent="0.45">
      <c r="A2578">
        <v>9534</v>
      </c>
      <c r="B2578">
        <v>1950</v>
      </c>
      <c r="C2578">
        <v>2000</v>
      </c>
      <c r="D2578">
        <v>2150</v>
      </c>
      <c r="E2578">
        <v>2.15019928676316E-2</v>
      </c>
      <c r="F2578">
        <v>20500000</v>
      </c>
      <c r="G2578">
        <v>2150.1992867631634</v>
      </c>
      <c r="H2578">
        <v>6100</v>
      </c>
      <c r="I2578">
        <v>-3949.8007132368366</v>
      </c>
    </row>
    <row r="2579" spans="1:9" x14ac:dyDescent="0.45">
      <c r="A2579">
        <v>7884</v>
      </c>
      <c r="B2579">
        <v>2400</v>
      </c>
      <c r="C2579">
        <v>2500</v>
      </c>
      <c r="D2579">
        <v>2600</v>
      </c>
      <c r="E2579">
        <v>2.6002029426686901E-2</v>
      </c>
      <c r="F2579">
        <v>20500000</v>
      </c>
      <c r="G2579">
        <v>2600.2029426686959</v>
      </c>
      <c r="H2579">
        <v>7500</v>
      </c>
      <c r="I2579">
        <v>-4899.7970573313041</v>
      </c>
    </row>
    <row r="2580" spans="1:9" x14ac:dyDescent="0.45">
      <c r="A2580">
        <v>8750</v>
      </c>
      <c r="B2580">
        <v>2000</v>
      </c>
      <c r="C2580">
        <v>2200</v>
      </c>
      <c r="D2580">
        <v>2400</v>
      </c>
      <c r="E2580">
        <v>2.4E-2</v>
      </c>
      <c r="F2580">
        <v>21000000</v>
      </c>
      <c r="G2580">
        <v>2400</v>
      </c>
      <c r="H2580">
        <v>6600</v>
      </c>
      <c r="I2580">
        <v>-4200</v>
      </c>
    </row>
    <row r="2581" spans="1:9" x14ac:dyDescent="0.45">
      <c r="A2581">
        <v>11055</v>
      </c>
      <c r="B2581">
        <v>1800</v>
      </c>
      <c r="C2581">
        <v>2000</v>
      </c>
      <c r="D2581">
        <v>2400</v>
      </c>
      <c r="E2581">
        <v>1.8000904568068701E-2</v>
      </c>
      <c r="F2581">
        <v>19900000</v>
      </c>
      <c r="G2581">
        <v>1800.0904568068747</v>
      </c>
      <c r="H2581">
        <v>6200</v>
      </c>
      <c r="I2581">
        <v>-4399.9095431931255</v>
      </c>
    </row>
    <row r="2582" spans="1:9" x14ac:dyDescent="0.45">
      <c r="A2582">
        <v>3953</v>
      </c>
      <c r="D2582">
        <v>2150</v>
      </c>
      <c r="E2582">
        <v>2.1502656210472999E-2</v>
      </c>
      <c r="F2582">
        <v>8500000</v>
      </c>
      <c r="G2582">
        <v>2150.265621047306</v>
      </c>
      <c r="H2582">
        <v>2150</v>
      </c>
      <c r="I2582">
        <v>0.26562104730601277</v>
      </c>
    </row>
    <row r="2583" spans="1:9" x14ac:dyDescent="0.45">
      <c r="A2583">
        <v>5813</v>
      </c>
      <c r="B2583">
        <v>1290</v>
      </c>
      <c r="E2583">
        <v>1.29021159470153E-2</v>
      </c>
      <c r="F2583">
        <v>7500000</v>
      </c>
      <c r="G2583">
        <v>1290.2115947015311</v>
      </c>
      <c r="H2583">
        <v>1290</v>
      </c>
      <c r="I2583">
        <v>0.21159470153111215</v>
      </c>
    </row>
    <row r="2584" spans="1:9" x14ac:dyDescent="0.45">
      <c r="A2584">
        <v>5584</v>
      </c>
      <c r="B2584">
        <v>770</v>
      </c>
      <c r="E2584">
        <v>7.7005730659025001E-3</v>
      </c>
      <c r="F2584">
        <v>4300000</v>
      </c>
      <c r="G2584">
        <v>770.05730659025789</v>
      </c>
      <c r="H2584">
        <v>770</v>
      </c>
      <c r="I2584">
        <v>5.7306590257894641E-2</v>
      </c>
    </row>
    <row r="2585" spans="1:9" x14ac:dyDescent="0.45">
      <c r="A2585">
        <v>8500</v>
      </c>
      <c r="B2585">
        <v>10000</v>
      </c>
      <c r="E2585">
        <v>0.1</v>
      </c>
      <c r="F2585">
        <v>85000000</v>
      </c>
      <c r="G2585">
        <v>10000</v>
      </c>
      <c r="H2585">
        <v>10000</v>
      </c>
      <c r="I2585">
        <v>0</v>
      </c>
    </row>
    <row r="2586" spans="1:9" x14ac:dyDescent="0.45">
      <c r="A2586">
        <v>8888</v>
      </c>
      <c r="B2586">
        <v>9000</v>
      </c>
      <c r="E2586">
        <v>9.0009000900089994E-2</v>
      </c>
      <c r="F2586">
        <v>80000000</v>
      </c>
      <c r="G2586">
        <v>9000.9000900090014</v>
      </c>
      <c r="H2586">
        <v>9000</v>
      </c>
      <c r="I2586">
        <v>0.90009000900136016</v>
      </c>
    </row>
    <row r="2587" spans="1:9" x14ac:dyDescent="0.45">
      <c r="A2587">
        <v>10204</v>
      </c>
      <c r="B2587">
        <v>2450</v>
      </c>
      <c r="E2587">
        <v>2.4500196001568001E-2</v>
      </c>
      <c r="F2587">
        <v>25000000</v>
      </c>
      <c r="G2587">
        <v>2450.0196001568011</v>
      </c>
      <c r="H2587">
        <v>2450</v>
      </c>
      <c r="I2587">
        <v>1.960015680106153E-2</v>
      </c>
    </row>
    <row r="2588" spans="1:9" x14ac:dyDescent="0.45">
      <c r="A2588">
        <v>6475</v>
      </c>
      <c r="B2588">
        <v>595</v>
      </c>
      <c r="C2588">
        <v>695</v>
      </c>
      <c r="E2588">
        <v>6.9498069498069E-3</v>
      </c>
      <c r="F2588">
        <v>4500000</v>
      </c>
      <c r="G2588">
        <v>694.98069498069503</v>
      </c>
      <c r="H2588">
        <v>1290</v>
      </c>
      <c r="I2588">
        <v>-595.01930501930497</v>
      </c>
    </row>
    <row r="2589" spans="1:9" x14ac:dyDescent="0.45">
      <c r="A2589">
        <v>7910</v>
      </c>
      <c r="B2589">
        <v>531</v>
      </c>
      <c r="E2589">
        <v>5.3097345132742998E-3</v>
      </c>
      <c r="F2589">
        <v>4200000</v>
      </c>
      <c r="G2589">
        <v>530.97345132743362</v>
      </c>
      <c r="H2589">
        <v>531</v>
      </c>
      <c r="I2589">
        <v>-2.6548672566377718E-2</v>
      </c>
    </row>
    <row r="2590" spans="1:9" x14ac:dyDescent="0.45">
      <c r="A2590">
        <v>5548</v>
      </c>
      <c r="C2590">
        <v>1622</v>
      </c>
      <c r="E2590">
        <v>1.6222062004325799E-2</v>
      </c>
      <c r="F2590">
        <v>9000000</v>
      </c>
      <c r="G2590">
        <v>1622.2062004325883</v>
      </c>
      <c r="H2590">
        <v>1622</v>
      </c>
      <c r="I2590">
        <v>0.20620043258827536</v>
      </c>
    </row>
    <row r="2591" spans="1:9" x14ac:dyDescent="0.45">
      <c r="A2591">
        <v>7692</v>
      </c>
      <c r="B2591">
        <v>1300</v>
      </c>
      <c r="E2591">
        <v>1.30005200208008E-2</v>
      </c>
      <c r="F2591">
        <v>10000000</v>
      </c>
      <c r="G2591">
        <v>1300.0520020800832</v>
      </c>
      <c r="H2591">
        <v>1300</v>
      </c>
      <c r="I2591">
        <v>5.200208008318441E-2</v>
      </c>
    </row>
    <row r="2592" spans="1:9" x14ac:dyDescent="0.45">
      <c r="A2592">
        <v>5405</v>
      </c>
      <c r="B2592">
        <v>629</v>
      </c>
      <c r="E2592">
        <v>6.2904717853839E-3</v>
      </c>
      <c r="F2592">
        <v>3400000</v>
      </c>
      <c r="G2592">
        <v>629.04717853839043</v>
      </c>
      <c r="H2592">
        <v>629</v>
      </c>
      <c r="I2592">
        <v>4.7178538390426183E-2</v>
      </c>
    </row>
    <row r="2593" spans="1:9" x14ac:dyDescent="0.45">
      <c r="A2593">
        <v>4478</v>
      </c>
      <c r="B2593">
        <v>602</v>
      </c>
      <c r="C2593">
        <v>900</v>
      </c>
      <c r="E2593">
        <v>8.9995533720410009E-3</v>
      </c>
      <c r="F2593">
        <v>4030000</v>
      </c>
      <c r="G2593">
        <v>899.9553372041089</v>
      </c>
      <c r="H2593">
        <v>1502</v>
      </c>
      <c r="I2593">
        <v>-602.0446627958911</v>
      </c>
    </row>
    <row r="2594" spans="1:9" x14ac:dyDescent="0.45">
      <c r="A2594">
        <v>5564</v>
      </c>
      <c r="B2594">
        <v>629</v>
      </c>
      <c r="E2594">
        <v>6.2904385334291001E-3</v>
      </c>
      <c r="F2594">
        <v>3500000</v>
      </c>
      <c r="G2594">
        <v>629.04385334291874</v>
      </c>
      <c r="H2594">
        <v>629</v>
      </c>
      <c r="I2594">
        <v>4.3853342918737326E-2</v>
      </c>
    </row>
    <row r="2595" spans="1:9" x14ac:dyDescent="0.45">
      <c r="A2595">
        <v>6561</v>
      </c>
      <c r="B2595">
        <v>602</v>
      </c>
      <c r="E2595">
        <v>6.0204237158969004E-3</v>
      </c>
      <c r="F2595">
        <v>3950000</v>
      </c>
      <c r="G2595">
        <v>602.0423715896967</v>
      </c>
      <c r="H2595">
        <v>602</v>
      </c>
      <c r="I2595">
        <v>4.237158969669963E-2</v>
      </c>
    </row>
    <row r="2596" spans="1:9" x14ac:dyDescent="0.45">
      <c r="A2596">
        <v>5980</v>
      </c>
      <c r="B2596">
        <v>450</v>
      </c>
      <c r="D2596">
        <v>602</v>
      </c>
      <c r="E2596">
        <v>6.0200668896320999E-3</v>
      </c>
      <c r="F2596">
        <v>3600000</v>
      </c>
      <c r="G2596">
        <v>602.00668896321065</v>
      </c>
      <c r="H2596">
        <v>1052</v>
      </c>
      <c r="I2596">
        <v>-449.99331103678935</v>
      </c>
    </row>
    <row r="2597" spans="1:9" x14ac:dyDescent="0.45">
      <c r="A2597">
        <v>4339</v>
      </c>
      <c r="C2597">
        <v>484</v>
      </c>
      <c r="E2597">
        <v>4.8398248444342E-3</v>
      </c>
      <c r="F2597">
        <v>2100000</v>
      </c>
      <c r="G2597">
        <v>483.98248444342016</v>
      </c>
      <c r="H2597">
        <v>484</v>
      </c>
      <c r="I2597">
        <v>-1.7515556579837721E-2</v>
      </c>
    </row>
    <row r="2598" spans="1:9" x14ac:dyDescent="0.45">
      <c r="A2598">
        <v>6312</v>
      </c>
      <c r="C2598">
        <v>602</v>
      </c>
      <c r="E2598">
        <v>6.0202788339670001E-3</v>
      </c>
      <c r="F2598">
        <v>3800000</v>
      </c>
      <c r="G2598">
        <v>602.02788339670474</v>
      </c>
      <c r="H2598">
        <v>602</v>
      </c>
      <c r="I2598">
        <v>2.7883396704737606E-2</v>
      </c>
    </row>
    <row r="2599" spans="1:9" x14ac:dyDescent="0.45">
      <c r="A2599">
        <v>8333</v>
      </c>
      <c r="B2599">
        <v>1950</v>
      </c>
      <c r="D2599">
        <v>2400</v>
      </c>
      <c r="E2599">
        <v>2.4000960038401499E-2</v>
      </c>
      <c r="F2599">
        <v>20000000</v>
      </c>
      <c r="G2599">
        <v>2400.0960038401536</v>
      </c>
      <c r="H2599">
        <v>4350</v>
      </c>
      <c r="I2599">
        <v>-1949.9039961598464</v>
      </c>
    </row>
    <row r="2600" spans="1:9" x14ac:dyDescent="0.45">
      <c r="A2600">
        <v>8333</v>
      </c>
      <c r="D2600">
        <v>2400</v>
      </c>
      <c r="E2600">
        <v>2.4000960038401499E-2</v>
      </c>
      <c r="F2600">
        <v>20000000</v>
      </c>
      <c r="G2600">
        <v>2400.0960038401536</v>
      </c>
      <c r="H2600">
        <v>2400</v>
      </c>
      <c r="I2600">
        <v>9.6003840153571218E-2</v>
      </c>
    </row>
    <row r="2601" spans="1:9" x14ac:dyDescent="0.45">
      <c r="A2601">
        <v>8750</v>
      </c>
      <c r="B2601">
        <v>1850</v>
      </c>
      <c r="D2601">
        <v>2400</v>
      </c>
      <c r="E2601">
        <v>2.4E-2</v>
      </c>
      <c r="F2601">
        <v>21000000</v>
      </c>
      <c r="G2601">
        <v>2400</v>
      </c>
      <c r="H2601">
        <v>4250</v>
      </c>
      <c r="I2601">
        <v>-1850</v>
      </c>
    </row>
    <row r="2602" spans="1:9" x14ac:dyDescent="0.45">
      <c r="A2602">
        <v>8333</v>
      </c>
      <c r="B2602">
        <v>1850</v>
      </c>
      <c r="D2602">
        <v>2400</v>
      </c>
      <c r="E2602">
        <v>2.4000960038401499E-2</v>
      </c>
      <c r="F2602">
        <v>20000000</v>
      </c>
      <c r="G2602">
        <v>2400.0960038401536</v>
      </c>
      <c r="H2602">
        <v>4250</v>
      </c>
      <c r="I2602">
        <v>-1849.9039961598464</v>
      </c>
    </row>
    <row r="2603" spans="1:9" x14ac:dyDescent="0.45">
      <c r="A2603">
        <v>9791</v>
      </c>
      <c r="B2603">
        <v>2400</v>
      </c>
      <c r="E2603">
        <v>2.4001634153814701E-2</v>
      </c>
      <c r="F2603">
        <v>23500000</v>
      </c>
      <c r="G2603">
        <v>2400.163415381473</v>
      </c>
      <c r="H2603">
        <v>2400</v>
      </c>
      <c r="I2603">
        <v>0.16341538147298706</v>
      </c>
    </row>
    <row r="2604" spans="1:9" x14ac:dyDescent="0.45">
      <c r="A2604">
        <v>9791</v>
      </c>
      <c r="B2604">
        <v>2400</v>
      </c>
      <c r="E2604">
        <v>2.4001634153814701E-2</v>
      </c>
      <c r="F2604">
        <v>23500000</v>
      </c>
      <c r="G2604">
        <v>2400.163415381473</v>
      </c>
      <c r="H2604">
        <v>2400</v>
      </c>
      <c r="I2604">
        <v>0.16341538147298706</v>
      </c>
    </row>
    <row r="2605" spans="1:9" x14ac:dyDescent="0.45">
      <c r="A2605">
        <v>10416</v>
      </c>
      <c r="B2605">
        <v>4800</v>
      </c>
      <c r="E2605">
        <v>4.8003072196620498E-2</v>
      </c>
      <c r="F2605">
        <v>50000000</v>
      </c>
      <c r="G2605">
        <v>4800.3072196620587</v>
      </c>
      <c r="H2605">
        <v>4800</v>
      </c>
      <c r="I2605">
        <v>0.30721966205874196</v>
      </c>
    </row>
    <row r="2606" spans="1:9" x14ac:dyDescent="0.45">
      <c r="A2606">
        <v>11386</v>
      </c>
      <c r="D2606">
        <v>1812</v>
      </c>
      <c r="E2606">
        <v>1.80923941682768E-2</v>
      </c>
      <c r="F2606">
        <v>20600000</v>
      </c>
      <c r="G2606">
        <v>1809.239416827683</v>
      </c>
      <c r="H2606">
        <v>1812</v>
      </c>
      <c r="I2606">
        <v>-2.7605831723169558</v>
      </c>
    </row>
    <row r="2607" spans="1:9" x14ac:dyDescent="0.45">
      <c r="A2607">
        <v>11423</v>
      </c>
      <c r="D2607">
        <v>1812</v>
      </c>
      <c r="E2607">
        <v>1.8121334150398301E-2</v>
      </c>
      <c r="F2607">
        <v>20700000</v>
      </c>
      <c r="G2607">
        <v>1812.133415039832</v>
      </c>
      <c r="H2607">
        <v>1812</v>
      </c>
      <c r="I2607">
        <v>0.13341503983201619</v>
      </c>
    </row>
    <row r="2608" spans="1:9" x14ac:dyDescent="0.45">
      <c r="A2608">
        <v>12863</v>
      </c>
      <c r="B2608">
        <v>482</v>
      </c>
      <c r="E2608">
        <v>4.8200264324030004E-3</v>
      </c>
      <c r="F2608">
        <v>6200000</v>
      </c>
      <c r="G2608">
        <v>482.00264324030167</v>
      </c>
      <c r="H2608">
        <v>482</v>
      </c>
      <c r="I2608">
        <v>2.6432403016656281E-3</v>
      </c>
    </row>
    <row r="2609" spans="1:9" x14ac:dyDescent="0.45">
      <c r="A2609">
        <v>11407</v>
      </c>
      <c r="B2609">
        <v>526</v>
      </c>
      <c r="E2609">
        <v>5.2599281143156998E-3</v>
      </c>
      <c r="F2609">
        <v>6000000</v>
      </c>
      <c r="G2609">
        <v>525.99281143157714</v>
      </c>
      <c r="H2609">
        <v>526</v>
      </c>
      <c r="I2609">
        <v>-7.1885684228618629E-3</v>
      </c>
    </row>
    <row r="2610" spans="1:9" x14ac:dyDescent="0.45">
      <c r="A2610">
        <v>10000</v>
      </c>
      <c r="B2610">
        <v>600</v>
      </c>
      <c r="E2610">
        <v>6.0000000000000001E-3</v>
      </c>
      <c r="F2610">
        <v>6000000</v>
      </c>
      <c r="G2610">
        <v>600</v>
      </c>
      <c r="H2610">
        <v>600</v>
      </c>
      <c r="I2610">
        <v>0</v>
      </c>
    </row>
    <row r="2611" spans="1:9" x14ac:dyDescent="0.45">
      <c r="A2611">
        <v>28000</v>
      </c>
      <c r="D2611">
        <v>2940</v>
      </c>
      <c r="E2611">
        <v>2.94642857142857E-2</v>
      </c>
      <c r="F2611">
        <v>82500000</v>
      </c>
      <c r="G2611">
        <v>2946.4285714285716</v>
      </c>
      <c r="H2611">
        <v>2940</v>
      </c>
      <c r="I2611">
        <v>6.4285714285715585</v>
      </c>
    </row>
    <row r="2612" spans="1:9" x14ac:dyDescent="0.45">
      <c r="A2612">
        <v>19363</v>
      </c>
      <c r="D2612">
        <v>2892</v>
      </c>
      <c r="E2612">
        <v>2.89211382533698E-2</v>
      </c>
      <c r="F2612">
        <v>56000000</v>
      </c>
      <c r="G2612">
        <v>2892.1138253369827</v>
      </c>
      <c r="H2612">
        <v>2892</v>
      </c>
      <c r="I2612">
        <v>0.11382533698269981</v>
      </c>
    </row>
    <row r="2613" spans="1:9" x14ac:dyDescent="0.45">
      <c r="A2613">
        <v>20816</v>
      </c>
      <c r="C2613">
        <v>2892</v>
      </c>
      <c r="E2613">
        <v>2.8920061491160599E-2</v>
      </c>
      <c r="F2613">
        <v>60200000</v>
      </c>
      <c r="G2613">
        <v>2892.0061491160645</v>
      </c>
      <c r="H2613">
        <v>2892</v>
      </c>
      <c r="I2613">
        <v>6.1491160645346099E-3</v>
      </c>
    </row>
    <row r="2614" spans="1:9" x14ac:dyDescent="0.45">
      <c r="A2614">
        <v>33198</v>
      </c>
      <c r="B2614">
        <v>2229</v>
      </c>
      <c r="E2614">
        <v>2.2290499427676299E-2</v>
      </c>
      <c r="F2614">
        <v>74000000</v>
      </c>
      <c r="G2614">
        <v>2229.0499427676368</v>
      </c>
      <c r="H2614">
        <v>2229</v>
      </c>
      <c r="I2614">
        <v>4.9942767636821372E-2</v>
      </c>
    </row>
    <row r="2615" spans="1:9" x14ac:dyDescent="0.45">
      <c r="A2615">
        <v>10309</v>
      </c>
      <c r="B2615">
        <v>970</v>
      </c>
      <c r="E2615">
        <v>9.7002619070714006E-3</v>
      </c>
      <c r="F2615">
        <v>10000000</v>
      </c>
      <c r="G2615">
        <v>970.02619070714911</v>
      </c>
      <c r="H2615">
        <v>970</v>
      </c>
      <c r="I2615">
        <v>2.6190707149112313E-2</v>
      </c>
    </row>
    <row r="2616" spans="1:9" x14ac:dyDescent="0.45">
      <c r="A2616">
        <v>8148</v>
      </c>
      <c r="B2616">
        <v>1080</v>
      </c>
      <c r="C2616">
        <v>1350</v>
      </c>
      <c r="E2616">
        <v>1.3500245459008299E-2</v>
      </c>
      <c r="F2616">
        <v>11000000</v>
      </c>
      <c r="G2616">
        <v>1350.0245459008345</v>
      </c>
      <c r="H2616">
        <v>2430</v>
      </c>
      <c r="I2616">
        <v>-1079.9754540991655</v>
      </c>
    </row>
    <row r="2617" spans="1:9" x14ac:dyDescent="0.45">
      <c r="A2617">
        <v>7097</v>
      </c>
      <c r="B2617">
        <v>1320</v>
      </c>
      <c r="C2617">
        <v>1550</v>
      </c>
      <c r="E2617">
        <v>1.5499506833873401E-2</v>
      </c>
      <c r="F2617">
        <v>11000000</v>
      </c>
      <c r="G2617">
        <v>1549.9506833873468</v>
      </c>
      <c r="H2617">
        <v>2870</v>
      </c>
      <c r="I2617">
        <v>-1320.0493166126532</v>
      </c>
    </row>
    <row r="2618" spans="1:9" x14ac:dyDescent="0.45">
      <c r="A2618">
        <v>10000</v>
      </c>
      <c r="D2618">
        <v>1550</v>
      </c>
      <c r="E2618">
        <v>1.55E-2</v>
      </c>
      <c r="F2618">
        <v>15500000</v>
      </c>
      <c r="G2618">
        <v>1550</v>
      </c>
      <c r="H2618">
        <v>1550</v>
      </c>
      <c r="I2618">
        <v>0</v>
      </c>
    </row>
    <row r="2619" spans="1:9" x14ac:dyDescent="0.45">
      <c r="A2619">
        <v>9000</v>
      </c>
      <c r="B2619">
        <v>2000</v>
      </c>
      <c r="C2619">
        <v>2200</v>
      </c>
      <c r="D2619">
        <v>2400</v>
      </c>
      <c r="E2619">
        <v>0.02</v>
      </c>
      <c r="F2619">
        <v>18000000</v>
      </c>
      <c r="G2619">
        <v>2000</v>
      </c>
      <c r="H2619">
        <v>6600</v>
      </c>
      <c r="I2619">
        <v>-4600</v>
      </c>
    </row>
    <row r="2620" spans="1:9" x14ac:dyDescent="0.45">
      <c r="A2620">
        <v>8000</v>
      </c>
      <c r="D2620">
        <v>2400</v>
      </c>
      <c r="E2620">
        <v>2.4E-2</v>
      </c>
      <c r="F2620">
        <v>19200000</v>
      </c>
      <c r="G2620">
        <v>2400</v>
      </c>
      <c r="H2620">
        <v>2400</v>
      </c>
      <c r="I2620">
        <v>0</v>
      </c>
    </row>
    <row r="2621" spans="1:9" x14ac:dyDescent="0.45">
      <c r="A2621">
        <v>10833</v>
      </c>
      <c r="D2621">
        <v>2400</v>
      </c>
      <c r="E2621">
        <v>2.4000738484261E-2</v>
      </c>
      <c r="F2621">
        <v>26000000</v>
      </c>
      <c r="G2621">
        <v>2400.0738484261055</v>
      </c>
      <c r="H2621">
        <v>2400</v>
      </c>
      <c r="I2621">
        <v>7.3848426105541876E-2</v>
      </c>
    </row>
    <row r="2622" spans="1:9" x14ac:dyDescent="0.45">
      <c r="A2622">
        <v>9203</v>
      </c>
      <c r="D2622">
        <v>2010</v>
      </c>
      <c r="E2622">
        <v>2.0102140606323999E-2</v>
      </c>
      <c r="F2622">
        <v>18500000</v>
      </c>
      <c r="G2622">
        <v>2010.2140606324024</v>
      </c>
      <c r="H2622">
        <v>2010</v>
      </c>
      <c r="I2622">
        <v>0.21406063240237927</v>
      </c>
    </row>
    <row r="2623" spans="1:9" x14ac:dyDescent="0.45">
      <c r="A2623">
        <v>8998</v>
      </c>
      <c r="D2623">
        <v>1578</v>
      </c>
      <c r="E2623">
        <v>1.57812847299399E-2</v>
      </c>
      <c r="F2623">
        <v>14200000</v>
      </c>
      <c r="G2623">
        <v>1578.1284729939987</v>
      </c>
      <c r="H2623">
        <v>1578</v>
      </c>
      <c r="I2623">
        <v>0.12847299399868461</v>
      </c>
    </row>
    <row r="2624" spans="1:9" x14ac:dyDescent="0.45">
      <c r="A2624">
        <v>9822</v>
      </c>
      <c r="D2624">
        <v>1578</v>
      </c>
      <c r="E2624">
        <v>1.57809000203624E-2</v>
      </c>
      <c r="F2624">
        <v>15500000</v>
      </c>
      <c r="G2624">
        <v>1578.0900020362451</v>
      </c>
      <c r="H2624">
        <v>1578</v>
      </c>
      <c r="I2624">
        <v>9.0002036245095951E-2</v>
      </c>
    </row>
    <row r="2625" spans="1:9" x14ac:dyDescent="0.45">
      <c r="A2625">
        <v>10714</v>
      </c>
      <c r="B2625">
        <v>1400</v>
      </c>
      <c r="D2625">
        <v>1578</v>
      </c>
      <c r="E2625">
        <v>1.40003733432891E-2</v>
      </c>
      <c r="F2625">
        <v>15000000</v>
      </c>
      <c r="G2625">
        <v>1400.0373343289154</v>
      </c>
      <c r="H2625">
        <v>2978</v>
      </c>
      <c r="I2625">
        <v>-1577.9626656710846</v>
      </c>
    </row>
    <row r="2626" spans="1:9" x14ac:dyDescent="0.45">
      <c r="A2626">
        <v>8623</v>
      </c>
      <c r="D2626">
        <v>1970</v>
      </c>
      <c r="E2626">
        <v>1.9714716455989701E-2</v>
      </c>
      <c r="F2626">
        <v>17000000</v>
      </c>
      <c r="G2626">
        <v>1971.4716455989794</v>
      </c>
      <c r="H2626">
        <v>1970</v>
      </c>
      <c r="I2626">
        <v>1.4716455989794213</v>
      </c>
    </row>
    <row r="2627" spans="1:9" x14ac:dyDescent="0.45">
      <c r="A2627">
        <v>9039</v>
      </c>
      <c r="D2627">
        <v>1578</v>
      </c>
      <c r="E2627">
        <v>1.5820334107755199E-2</v>
      </c>
      <c r="F2627">
        <v>14300000</v>
      </c>
      <c r="G2627">
        <v>1582.0334107755282</v>
      </c>
      <c r="H2627">
        <v>1578</v>
      </c>
      <c r="I2627">
        <v>4.0334107755281821</v>
      </c>
    </row>
    <row r="2628" spans="1:9" x14ac:dyDescent="0.45">
      <c r="A2628">
        <v>8283</v>
      </c>
      <c r="D2628">
        <v>1568</v>
      </c>
      <c r="E2628">
        <v>1.5694796571290501E-2</v>
      </c>
      <c r="F2628">
        <v>13000000</v>
      </c>
      <c r="G2628">
        <v>1569.4796571290594</v>
      </c>
      <c r="H2628">
        <v>1568</v>
      </c>
      <c r="I2628">
        <v>1.4796571290594329</v>
      </c>
    </row>
    <row r="2629" spans="1:9" x14ac:dyDescent="0.45">
      <c r="A2629">
        <v>8411</v>
      </c>
      <c r="D2629">
        <v>1568</v>
      </c>
      <c r="E2629">
        <v>1.5693734395434498E-2</v>
      </c>
      <c r="F2629">
        <v>13200000</v>
      </c>
      <c r="G2629">
        <v>1569.3734395434551</v>
      </c>
      <c r="H2629">
        <v>1568</v>
      </c>
      <c r="I2629">
        <v>1.3734395434551061</v>
      </c>
    </row>
    <row r="2630" spans="1:9" x14ac:dyDescent="0.45">
      <c r="A2630">
        <v>9950</v>
      </c>
      <c r="D2630">
        <v>2010</v>
      </c>
      <c r="E2630">
        <v>2.01005025125628E-2</v>
      </c>
      <c r="F2630">
        <v>20000000</v>
      </c>
      <c r="G2630">
        <v>2010.0502512562814</v>
      </c>
      <c r="H2630">
        <v>2010</v>
      </c>
      <c r="I2630">
        <v>5.0251256281399037E-2</v>
      </c>
    </row>
    <row r="2631" spans="1:9" x14ac:dyDescent="0.45">
      <c r="A2631">
        <v>8886</v>
      </c>
      <c r="D2631">
        <v>1608</v>
      </c>
      <c r="E2631">
        <v>1.6092730137294599E-2</v>
      </c>
      <c r="F2631">
        <v>14300000</v>
      </c>
      <c r="G2631">
        <v>1609.273013729462</v>
      </c>
      <c r="H2631">
        <v>1608</v>
      </c>
      <c r="I2631">
        <v>1.2730137294620363</v>
      </c>
    </row>
    <row r="2632" spans="1:9" x14ac:dyDescent="0.45">
      <c r="A2632">
        <v>8457</v>
      </c>
      <c r="B2632">
        <v>1610</v>
      </c>
      <c r="D2632">
        <v>2010</v>
      </c>
      <c r="E2632">
        <v>2.0101690906940899E-2</v>
      </c>
      <c r="F2632">
        <v>17000000</v>
      </c>
      <c r="G2632">
        <v>2010.1690906940996</v>
      </c>
      <c r="H2632">
        <v>3620</v>
      </c>
      <c r="I2632">
        <v>-1609.8309093059004</v>
      </c>
    </row>
    <row r="2633" spans="1:9" x14ac:dyDescent="0.45">
      <c r="A2633">
        <v>8955</v>
      </c>
      <c r="D2633">
        <v>2010</v>
      </c>
      <c r="E2633">
        <v>2.01005025125628E-2</v>
      </c>
      <c r="F2633">
        <v>18000000</v>
      </c>
      <c r="G2633">
        <v>2010.0502512562814</v>
      </c>
      <c r="H2633">
        <v>2010</v>
      </c>
      <c r="I2633">
        <v>5.0251256281399037E-2</v>
      </c>
    </row>
    <row r="2634" spans="1:9" x14ac:dyDescent="0.45">
      <c r="A2634">
        <v>8855</v>
      </c>
      <c r="D2634">
        <v>2010</v>
      </c>
      <c r="E2634">
        <v>2.0101637492941801E-2</v>
      </c>
      <c r="F2634">
        <v>17800000</v>
      </c>
      <c r="G2634">
        <v>2010.1637492941841</v>
      </c>
      <c r="H2634">
        <v>2010</v>
      </c>
      <c r="I2634">
        <v>0.16374929418407191</v>
      </c>
    </row>
    <row r="2635" spans="1:9" x14ac:dyDescent="0.45">
      <c r="A2635">
        <v>9632</v>
      </c>
      <c r="D2635">
        <v>1578</v>
      </c>
      <c r="E2635">
        <v>1.57807308970099E-2</v>
      </c>
      <c r="F2635">
        <v>15200000</v>
      </c>
      <c r="G2635">
        <v>1578.0730897009967</v>
      </c>
      <c r="H2635">
        <v>1578</v>
      </c>
      <c r="I2635">
        <v>7.3089700996661122E-2</v>
      </c>
    </row>
    <row r="2636" spans="1:9" x14ac:dyDescent="0.45">
      <c r="A2636">
        <v>9822</v>
      </c>
      <c r="D2636">
        <v>1578</v>
      </c>
      <c r="E2636">
        <v>1.57809000203624E-2</v>
      </c>
      <c r="F2636">
        <v>15500000</v>
      </c>
      <c r="G2636">
        <v>1578.0900020362451</v>
      </c>
      <c r="H2636">
        <v>1578</v>
      </c>
      <c r="I2636">
        <v>9.0002036245095951E-2</v>
      </c>
    </row>
    <row r="2637" spans="1:9" x14ac:dyDescent="0.45">
      <c r="A2637">
        <v>8348</v>
      </c>
      <c r="D2637">
        <v>2010</v>
      </c>
      <c r="E2637">
        <v>2.0124580737901201E-2</v>
      </c>
      <c r="F2637">
        <v>16800000</v>
      </c>
      <c r="G2637">
        <v>2012.4580737901294</v>
      </c>
      <c r="H2637">
        <v>2010</v>
      </c>
      <c r="I2637">
        <v>2.4580737901294469</v>
      </c>
    </row>
    <row r="2638" spans="1:9" x14ac:dyDescent="0.45">
      <c r="A2638">
        <v>8408</v>
      </c>
      <c r="D2638">
        <v>1970</v>
      </c>
      <c r="E2638">
        <v>1.9743101807802001E-2</v>
      </c>
      <c r="F2638">
        <v>16600000</v>
      </c>
      <c r="G2638">
        <v>1974.3101807802093</v>
      </c>
      <c r="H2638">
        <v>1970</v>
      </c>
      <c r="I2638">
        <v>4.3101807802092935</v>
      </c>
    </row>
    <row r="2639" spans="1:9" x14ac:dyDescent="0.45">
      <c r="A2639">
        <v>8861</v>
      </c>
      <c r="D2639">
        <v>1578</v>
      </c>
      <c r="E2639">
        <v>1.5799571154497202E-2</v>
      </c>
      <c r="F2639">
        <v>14000000</v>
      </c>
      <c r="G2639">
        <v>1579.9571154497235</v>
      </c>
      <c r="H2639">
        <v>1578</v>
      </c>
      <c r="I2639">
        <v>1.9571154497234602</v>
      </c>
    </row>
    <row r="2640" spans="1:9" x14ac:dyDescent="0.45">
      <c r="A2640">
        <v>8730</v>
      </c>
      <c r="D2640">
        <v>1970</v>
      </c>
      <c r="E2640">
        <v>1.9702176403207299E-2</v>
      </c>
      <c r="F2640">
        <v>17200000</v>
      </c>
      <c r="G2640">
        <v>1970.2176403207332</v>
      </c>
      <c r="H2640">
        <v>1970</v>
      </c>
      <c r="I2640">
        <v>0.2176403207331532</v>
      </c>
    </row>
    <row r="2641" spans="1:9" x14ac:dyDescent="0.45">
      <c r="A2641">
        <v>8841</v>
      </c>
      <c r="D2641">
        <v>1538</v>
      </c>
      <c r="E2641">
        <v>1.53828752403574E-2</v>
      </c>
      <c r="F2641">
        <v>13600000</v>
      </c>
      <c r="G2641">
        <v>1538.2875240357425</v>
      </c>
      <c r="H2641">
        <v>1538</v>
      </c>
      <c r="I2641">
        <v>0.28752403574253549</v>
      </c>
    </row>
    <row r="2642" spans="1:9" x14ac:dyDescent="0.45">
      <c r="A2642">
        <v>8883</v>
      </c>
      <c r="D2642">
        <v>1970</v>
      </c>
      <c r="E2642">
        <v>1.9700551615445198E-2</v>
      </c>
      <c r="F2642">
        <v>17500000</v>
      </c>
      <c r="G2642">
        <v>1970.0551615445233</v>
      </c>
      <c r="H2642">
        <v>1970</v>
      </c>
      <c r="I2642">
        <v>5.5161544523343764E-2</v>
      </c>
    </row>
    <row r="2643" spans="1:9" x14ac:dyDescent="0.45">
      <c r="A2643">
        <v>8882</v>
      </c>
      <c r="D2643">
        <v>1970</v>
      </c>
      <c r="E2643">
        <v>1.9702769646476E-2</v>
      </c>
      <c r="F2643">
        <v>17500000</v>
      </c>
      <c r="G2643">
        <v>1970.276964647602</v>
      </c>
      <c r="H2643">
        <v>1970</v>
      </c>
      <c r="I2643">
        <v>0.27696464760197159</v>
      </c>
    </row>
    <row r="2644" spans="1:9" x14ac:dyDescent="0.45">
      <c r="A2644">
        <v>8966</v>
      </c>
      <c r="D2644">
        <v>1538</v>
      </c>
      <c r="E2644">
        <v>1.5391478920365799E-2</v>
      </c>
      <c r="F2644">
        <v>13800000</v>
      </c>
      <c r="G2644">
        <v>1539.1478920365826</v>
      </c>
      <c r="H2644">
        <v>1538</v>
      </c>
      <c r="I2644">
        <v>1.1478920365825616</v>
      </c>
    </row>
    <row r="2645" spans="1:9" x14ac:dyDescent="0.45">
      <c r="A2645">
        <v>8227</v>
      </c>
      <c r="D2645">
        <v>1568</v>
      </c>
      <c r="E2645">
        <v>1.5680077792634001E-2</v>
      </c>
      <c r="F2645">
        <v>12900000</v>
      </c>
      <c r="G2645">
        <v>1568.0077792634011</v>
      </c>
      <c r="H2645">
        <v>1568</v>
      </c>
      <c r="I2645">
        <v>7.7792634010620532E-3</v>
      </c>
    </row>
    <row r="2646" spans="1:9" x14ac:dyDescent="0.45">
      <c r="A2646">
        <v>8675</v>
      </c>
      <c r="B2646">
        <v>1538</v>
      </c>
      <c r="D2646">
        <v>1578</v>
      </c>
      <c r="E2646">
        <v>1.5792507204610898E-2</v>
      </c>
      <c r="F2646">
        <v>13700000</v>
      </c>
      <c r="G2646">
        <v>1579.2507204610952</v>
      </c>
      <c r="H2646">
        <v>3116</v>
      </c>
      <c r="I2646">
        <v>-1536.7492795389048</v>
      </c>
    </row>
    <row r="2647" spans="1:9" x14ac:dyDescent="0.45">
      <c r="A2647">
        <v>8411</v>
      </c>
      <c r="D2647">
        <v>1568</v>
      </c>
      <c r="E2647">
        <v>1.5693734395434498E-2</v>
      </c>
      <c r="F2647">
        <v>13200000</v>
      </c>
      <c r="G2647">
        <v>1569.3734395434551</v>
      </c>
      <c r="H2647">
        <v>1568</v>
      </c>
      <c r="I2647">
        <v>1.3734395434551061</v>
      </c>
    </row>
    <row r="2648" spans="1:9" x14ac:dyDescent="0.45">
      <c r="A2648">
        <v>8445</v>
      </c>
      <c r="D2648">
        <v>1538</v>
      </c>
      <c r="E2648">
        <v>1.53937240970988E-2</v>
      </c>
      <c r="F2648">
        <v>13000000</v>
      </c>
      <c r="G2648">
        <v>1539.3724097098875</v>
      </c>
      <c r="H2648">
        <v>1538</v>
      </c>
      <c r="I2648">
        <v>1.3724097098875063</v>
      </c>
    </row>
    <row r="2649" spans="1:9" x14ac:dyDescent="0.45">
      <c r="A2649">
        <v>8358</v>
      </c>
      <c r="D2649">
        <v>2010</v>
      </c>
      <c r="E2649">
        <v>2.01005025125628E-2</v>
      </c>
      <c r="F2649">
        <v>16800000</v>
      </c>
      <c r="G2649">
        <v>2010.0502512562814</v>
      </c>
      <c r="H2649">
        <v>2010</v>
      </c>
      <c r="I2649">
        <v>5.0251256281399037E-2</v>
      </c>
    </row>
    <row r="2650" spans="1:9" x14ac:dyDescent="0.45">
      <c r="A2650">
        <v>8871</v>
      </c>
      <c r="D2650">
        <v>1578</v>
      </c>
      <c r="E2650">
        <v>1.57817607935971E-2</v>
      </c>
      <c r="F2650">
        <v>14000000</v>
      </c>
      <c r="G2650">
        <v>1578.1760793597114</v>
      </c>
      <c r="H2650">
        <v>1578</v>
      </c>
      <c r="I2650">
        <v>0.17607935971136612</v>
      </c>
    </row>
    <row r="2651" spans="1:9" x14ac:dyDescent="0.45">
      <c r="A2651">
        <v>8706</v>
      </c>
      <c r="D2651">
        <v>2010</v>
      </c>
      <c r="E2651">
        <v>2.01010797151389E-2</v>
      </c>
      <c r="F2651">
        <v>17500000</v>
      </c>
      <c r="G2651">
        <v>2010.1079715138985</v>
      </c>
      <c r="H2651">
        <v>2010</v>
      </c>
      <c r="I2651">
        <v>0.10797151389851933</v>
      </c>
    </row>
    <row r="2652" spans="1:9" x14ac:dyDescent="0.45">
      <c r="A2652">
        <v>8756</v>
      </c>
      <c r="D2652">
        <v>2010</v>
      </c>
      <c r="E2652">
        <v>2.01005025125628E-2</v>
      </c>
      <c r="F2652">
        <v>17600000</v>
      </c>
      <c r="G2652">
        <v>2010.0502512562814</v>
      </c>
      <c r="H2652">
        <v>2010</v>
      </c>
      <c r="I2652">
        <v>5.0251256281399037E-2</v>
      </c>
    </row>
    <row r="2653" spans="1:9" x14ac:dyDescent="0.45">
      <c r="A2653">
        <v>9822</v>
      </c>
      <c r="D2653">
        <v>1578</v>
      </c>
      <c r="E2653">
        <v>1.57809000203624E-2</v>
      </c>
      <c r="F2653">
        <v>15500000</v>
      </c>
      <c r="G2653">
        <v>1578.0900020362451</v>
      </c>
      <c r="H2653">
        <v>1578</v>
      </c>
      <c r="I2653">
        <v>9.0002036245095951E-2</v>
      </c>
    </row>
    <row r="2654" spans="1:9" x14ac:dyDescent="0.45">
      <c r="A2654">
        <v>9950</v>
      </c>
      <c r="D2654">
        <v>2087</v>
      </c>
      <c r="E2654">
        <v>2.0603015075376801E-2</v>
      </c>
      <c r="F2654">
        <v>20500000</v>
      </c>
      <c r="G2654">
        <v>2060.3015075376884</v>
      </c>
      <c r="H2654">
        <v>2087</v>
      </c>
      <c r="I2654">
        <v>-26.698492462311606</v>
      </c>
    </row>
    <row r="2655" spans="1:9" x14ac:dyDescent="0.45">
      <c r="A2655">
        <v>9701</v>
      </c>
      <c r="D2655">
        <v>2010</v>
      </c>
      <c r="E2655">
        <v>2.01010205133491E-2</v>
      </c>
      <c r="F2655">
        <v>19500000</v>
      </c>
      <c r="G2655">
        <v>2010.102051334914</v>
      </c>
      <c r="H2655">
        <v>2010</v>
      </c>
      <c r="I2655">
        <v>0.10205133491399465</v>
      </c>
    </row>
    <row r="2656" spans="1:9" x14ac:dyDescent="0.45">
      <c r="A2656">
        <v>8814</v>
      </c>
      <c r="B2656">
        <v>1350</v>
      </c>
      <c r="E2656">
        <v>1.35012480145223E-2</v>
      </c>
      <c r="F2656">
        <v>11900000</v>
      </c>
      <c r="G2656">
        <v>1350.124801452235</v>
      </c>
      <c r="H2656">
        <v>1350</v>
      </c>
      <c r="I2656">
        <v>0.12480145223503314</v>
      </c>
    </row>
    <row r="2657" spans="1:9" x14ac:dyDescent="0.45">
      <c r="A2657">
        <v>9102</v>
      </c>
      <c r="D2657">
        <v>1538</v>
      </c>
      <c r="E2657">
        <v>1.5381234893430001E-2</v>
      </c>
      <c r="F2657">
        <v>14000000</v>
      </c>
      <c r="G2657">
        <v>1538.1234893430014</v>
      </c>
      <c r="H2657">
        <v>1538</v>
      </c>
      <c r="I2657">
        <v>0.1234893430014381</v>
      </c>
    </row>
    <row r="2658" spans="1:9" x14ac:dyDescent="0.45">
      <c r="A2658">
        <v>9459</v>
      </c>
      <c r="B2658">
        <v>1850</v>
      </c>
      <c r="E2658">
        <v>1.8500898615075499E-2</v>
      </c>
      <c r="F2658">
        <v>17500000</v>
      </c>
      <c r="G2658">
        <v>1850.0898615075589</v>
      </c>
      <c r="H2658">
        <v>1850</v>
      </c>
      <c r="I2658">
        <v>8.9861507558907761E-2</v>
      </c>
    </row>
    <row r="2659" spans="1:9" x14ac:dyDescent="0.45">
      <c r="A2659">
        <v>8618</v>
      </c>
      <c r="B2659">
        <v>1039</v>
      </c>
      <c r="D2659">
        <v>1578</v>
      </c>
      <c r="E2659">
        <v>1.5780923648178201E-2</v>
      </c>
      <c r="F2659">
        <v>13600000</v>
      </c>
      <c r="G2659">
        <v>1578.0923648178232</v>
      </c>
      <c r="H2659">
        <v>2617</v>
      </c>
      <c r="I2659">
        <v>-1038.9076351821768</v>
      </c>
    </row>
    <row r="2660" spans="1:9" x14ac:dyDescent="0.45">
      <c r="A2660">
        <v>9569</v>
      </c>
      <c r="B2660">
        <v>1100</v>
      </c>
      <c r="D2660">
        <v>1578</v>
      </c>
      <c r="E2660">
        <v>1.57801233148709E-2</v>
      </c>
      <c r="F2660">
        <v>15100000</v>
      </c>
      <c r="G2660">
        <v>1578.0123314870937</v>
      </c>
      <c r="H2660">
        <v>2678</v>
      </c>
      <c r="I2660">
        <v>-1099.9876685129063</v>
      </c>
    </row>
    <row r="2661" spans="1:9" x14ac:dyDescent="0.45">
      <c r="A2661">
        <v>8886</v>
      </c>
      <c r="B2661">
        <v>1039</v>
      </c>
      <c r="D2661">
        <v>1608</v>
      </c>
      <c r="E2661">
        <v>1.6092730137294599E-2</v>
      </c>
      <c r="F2661">
        <v>14300000</v>
      </c>
      <c r="G2661">
        <v>1609.273013729462</v>
      </c>
      <c r="H2661">
        <v>2647</v>
      </c>
      <c r="I2661">
        <v>-1037.726986270538</v>
      </c>
    </row>
    <row r="2662" spans="1:9" x14ac:dyDescent="0.45">
      <c r="A2662">
        <v>8972</v>
      </c>
      <c r="B2662">
        <v>1538</v>
      </c>
      <c r="E2662">
        <v>1.53811859117253E-2</v>
      </c>
      <c r="F2662">
        <v>13800000</v>
      </c>
      <c r="G2662">
        <v>1538.1185911725368</v>
      </c>
      <c r="H2662">
        <v>1538</v>
      </c>
      <c r="I2662">
        <v>0.11859117253675322</v>
      </c>
    </row>
    <row r="2663" spans="1:9" x14ac:dyDescent="0.45">
      <c r="A2663">
        <v>9583</v>
      </c>
      <c r="D2663">
        <v>2087</v>
      </c>
      <c r="E2663">
        <v>2.0870291140561398E-2</v>
      </c>
      <c r="F2663">
        <v>20000000</v>
      </c>
      <c r="G2663">
        <v>2087.0291140561412</v>
      </c>
      <c r="H2663">
        <v>2087</v>
      </c>
      <c r="I2663">
        <v>2.9114056141224864E-2</v>
      </c>
    </row>
    <row r="2664" spans="1:9" x14ac:dyDescent="0.45">
      <c r="A2664">
        <v>9639</v>
      </c>
      <c r="D2664">
        <v>1608</v>
      </c>
      <c r="E2664">
        <v>1.6080506276584701E-2</v>
      </c>
      <c r="F2664">
        <v>15500000</v>
      </c>
      <c r="G2664">
        <v>1608.0506276584708</v>
      </c>
      <c r="H2664">
        <v>1608</v>
      </c>
      <c r="I2664">
        <v>5.0627658470830283E-2</v>
      </c>
    </row>
    <row r="2665" spans="1:9" x14ac:dyDescent="0.45">
      <c r="A2665">
        <v>9252</v>
      </c>
      <c r="D2665">
        <v>1578</v>
      </c>
      <c r="E2665">
        <v>1.5780371811500198E-2</v>
      </c>
      <c r="F2665">
        <v>14600000</v>
      </c>
      <c r="G2665">
        <v>1578.0371811500215</v>
      </c>
      <c r="H2665">
        <v>1578</v>
      </c>
      <c r="I2665">
        <v>3.7181150021524445E-2</v>
      </c>
    </row>
    <row r="2666" spans="1:9" x14ac:dyDescent="0.45">
      <c r="A2666">
        <v>10071</v>
      </c>
      <c r="D2666">
        <v>1668</v>
      </c>
      <c r="E2666">
        <v>1.6681560917485801E-2</v>
      </c>
      <c r="F2666">
        <v>16800000</v>
      </c>
      <c r="G2666">
        <v>1668.1560917485851</v>
      </c>
      <c r="H2666">
        <v>1668</v>
      </c>
      <c r="I2666">
        <v>0.15609174858514052</v>
      </c>
    </row>
    <row r="2667" spans="1:9" x14ac:dyDescent="0.45">
      <c r="A2667">
        <v>8888</v>
      </c>
      <c r="D2667">
        <v>1350</v>
      </c>
      <c r="E2667">
        <v>1.3501350135013499E-2</v>
      </c>
      <c r="F2667">
        <v>12000000</v>
      </c>
      <c r="G2667">
        <v>1350.1350135013502</v>
      </c>
      <c r="H2667">
        <v>1350</v>
      </c>
      <c r="I2667">
        <v>0.13501350135015855</v>
      </c>
    </row>
    <row r="2668" spans="1:9" x14ac:dyDescent="0.45">
      <c r="A2668">
        <v>10134</v>
      </c>
      <c r="D2668">
        <v>1638</v>
      </c>
      <c r="E2668">
        <v>1.6380501282810302E-2</v>
      </c>
      <c r="F2668">
        <v>16600000</v>
      </c>
      <c r="G2668">
        <v>1638.0501282810342</v>
      </c>
      <c r="H2668">
        <v>1638</v>
      </c>
      <c r="I2668">
        <v>5.0128281034176325E-2</v>
      </c>
    </row>
    <row r="2669" spans="1:9" x14ac:dyDescent="0.45">
      <c r="A2669">
        <v>10139</v>
      </c>
      <c r="D2669">
        <v>1578</v>
      </c>
      <c r="E2669">
        <v>1.57806489791892E-2</v>
      </c>
      <c r="F2669">
        <v>16000000</v>
      </c>
      <c r="G2669">
        <v>1578.0648979189268</v>
      </c>
      <c r="H2669">
        <v>1578</v>
      </c>
      <c r="I2669">
        <v>6.4897918926817511E-2</v>
      </c>
    </row>
    <row r="2670" spans="1:9" x14ac:dyDescent="0.45">
      <c r="A2670">
        <v>9513</v>
      </c>
      <c r="D2670">
        <v>1850</v>
      </c>
      <c r="E2670">
        <v>1.8500998633448899E-2</v>
      </c>
      <c r="F2670">
        <v>17600000</v>
      </c>
      <c r="G2670">
        <v>1850.0998633448964</v>
      </c>
      <c r="H2670">
        <v>1850</v>
      </c>
      <c r="I2670">
        <v>9.9863344896448325E-2</v>
      </c>
    </row>
    <row r="2671" spans="1:9" x14ac:dyDescent="0.45">
      <c r="A2671">
        <v>8517</v>
      </c>
      <c r="D2671">
        <v>1538</v>
      </c>
      <c r="E2671">
        <v>1.5381002700481299E-2</v>
      </c>
      <c r="F2671">
        <v>13100000</v>
      </c>
      <c r="G2671">
        <v>1538.100270048139</v>
      </c>
      <c r="H2671">
        <v>1538</v>
      </c>
      <c r="I2671">
        <v>0.1002700481390093</v>
      </c>
    </row>
    <row r="2672" spans="1:9" x14ac:dyDescent="0.45">
      <c r="A2672">
        <v>15360</v>
      </c>
      <c r="B2672">
        <v>1250</v>
      </c>
      <c r="E2672">
        <v>1.2500000000000001E-2</v>
      </c>
      <c r="F2672">
        <v>19200000</v>
      </c>
      <c r="G2672">
        <v>1250</v>
      </c>
      <c r="H2672">
        <v>1250</v>
      </c>
      <c r="I2672">
        <v>0</v>
      </c>
    </row>
    <row r="2673" spans="1:9" x14ac:dyDescent="0.45">
      <c r="A2673">
        <v>9452</v>
      </c>
      <c r="B2673">
        <v>1500</v>
      </c>
      <c r="D2673">
        <v>2010</v>
      </c>
      <c r="E2673">
        <v>2.0101565806178501E-2</v>
      </c>
      <c r="F2673">
        <v>19000000</v>
      </c>
      <c r="G2673">
        <v>2010.1565806178587</v>
      </c>
      <c r="H2673">
        <v>3510</v>
      </c>
      <c r="I2673">
        <v>-1499.8434193821413</v>
      </c>
    </row>
    <row r="2674" spans="1:9" x14ac:dyDescent="0.45">
      <c r="A2674">
        <v>9822</v>
      </c>
      <c r="B2674">
        <v>2500</v>
      </c>
      <c r="D2674">
        <v>3156</v>
      </c>
      <c r="E2674">
        <v>3.1561800040724897E-2</v>
      </c>
      <c r="F2674">
        <v>31000000</v>
      </c>
      <c r="G2674">
        <v>3156.1800040724902</v>
      </c>
      <c r="H2674">
        <v>5656</v>
      </c>
      <c r="I2674">
        <v>-2499.8199959275098</v>
      </c>
    </row>
    <row r="2675" spans="1:9" x14ac:dyDescent="0.45">
      <c r="A2675">
        <v>8928</v>
      </c>
      <c r="B2675">
        <v>1200</v>
      </c>
      <c r="D2675">
        <v>1568</v>
      </c>
      <c r="E2675">
        <v>1.5681003584229299E-2</v>
      </c>
      <c r="F2675">
        <v>14000000</v>
      </c>
      <c r="G2675">
        <v>1568.1003584229391</v>
      </c>
      <c r="H2675">
        <v>2768</v>
      </c>
      <c r="I2675">
        <v>-1199.8996415770609</v>
      </c>
    </row>
    <row r="2676" spans="1:9" x14ac:dyDescent="0.45">
      <c r="A2676">
        <v>9125</v>
      </c>
      <c r="B2676">
        <v>1200</v>
      </c>
      <c r="D2676">
        <v>1578</v>
      </c>
      <c r="E2676">
        <v>1.5780821917808201E-2</v>
      </c>
      <c r="F2676">
        <v>14400000</v>
      </c>
      <c r="G2676">
        <v>1578.0821917808219</v>
      </c>
      <c r="H2676">
        <v>2778</v>
      </c>
      <c r="I2676">
        <v>-1199.9178082191781</v>
      </c>
    </row>
    <row r="2677" spans="1:9" x14ac:dyDescent="0.45">
      <c r="A2677">
        <v>9664</v>
      </c>
      <c r="D2677">
        <v>3156</v>
      </c>
      <c r="E2677">
        <v>3.1560430463576102E-2</v>
      </c>
      <c r="F2677">
        <v>30500000</v>
      </c>
      <c r="G2677">
        <v>3156.0430463576158</v>
      </c>
      <c r="H2677">
        <v>3156</v>
      </c>
      <c r="I2677">
        <v>4.3046357615821762E-2</v>
      </c>
    </row>
    <row r="2678" spans="1:9" x14ac:dyDescent="0.45">
      <c r="A2678">
        <v>8111</v>
      </c>
      <c r="D2678">
        <v>1578</v>
      </c>
      <c r="E2678">
        <v>1.5781038096412198E-2</v>
      </c>
      <c r="F2678">
        <v>12800000</v>
      </c>
      <c r="G2678">
        <v>1578.1038096412281</v>
      </c>
      <c r="H2678">
        <v>1578</v>
      </c>
      <c r="I2678">
        <v>0.10380964122805381</v>
      </c>
    </row>
    <row r="2679" spans="1:9" x14ac:dyDescent="0.45">
      <c r="A2679">
        <v>10139</v>
      </c>
      <c r="D2679">
        <v>1578</v>
      </c>
      <c r="E2679">
        <v>1.57806489791892E-2</v>
      </c>
      <c r="F2679">
        <v>16000000</v>
      </c>
      <c r="G2679">
        <v>1578.0648979189268</v>
      </c>
      <c r="H2679">
        <v>1578</v>
      </c>
      <c r="I2679">
        <v>6.4897918926817511E-2</v>
      </c>
    </row>
    <row r="2680" spans="1:9" x14ac:dyDescent="0.45">
      <c r="A2680">
        <v>9452</v>
      </c>
      <c r="D2680">
        <v>2010</v>
      </c>
      <c r="E2680">
        <v>2.0101565806178501E-2</v>
      </c>
      <c r="F2680">
        <v>19000000</v>
      </c>
      <c r="G2680">
        <v>2010.1565806178587</v>
      </c>
      <c r="H2680">
        <v>2010</v>
      </c>
      <c r="I2680">
        <v>0.15658061785870814</v>
      </c>
    </row>
    <row r="2681" spans="1:9" x14ac:dyDescent="0.45">
      <c r="A2681">
        <v>10773</v>
      </c>
      <c r="D2681">
        <v>1578</v>
      </c>
      <c r="E2681">
        <v>1.5780191218787699E-2</v>
      </c>
      <c r="F2681">
        <v>17000000</v>
      </c>
      <c r="G2681">
        <v>1578.0191218787711</v>
      </c>
      <c r="H2681">
        <v>1578</v>
      </c>
      <c r="I2681">
        <v>1.9121878771102274E-2</v>
      </c>
    </row>
    <row r="2682" spans="1:9" x14ac:dyDescent="0.45">
      <c r="A2682">
        <v>8618</v>
      </c>
      <c r="D2682">
        <v>1578</v>
      </c>
      <c r="E2682">
        <v>1.5780923648178201E-2</v>
      </c>
      <c r="F2682">
        <v>13600000</v>
      </c>
      <c r="G2682">
        <v>1578.0923648178232</v>
      </c>
      <c r="H2682">
        <v>1578</v>
      </c>
      <c r="I2682">
        <v>9.2364817823181511E-2</v>
      </c>
    </row>
    <row r="2683" spans="1:9" x14ac:dyDescent="0.45">
      <c r="A2683">
        <v>8972</v>
      </c>
      <c r="D2683">
        <v>1538</v>
      </c>
      <c r="E2683">
        <v>1.53811859117253E-2</v>
      </c>
      <c r="F2683">
        <v>13800000</v>
      </c>
      <c r="G2683">
        <v>1538.1185911725368</v>
      </c>
      <c r="H2683">
        <v>1538</v>
      </c>
      <c r="I2683">
        <v>0.11859117253675322</v>
      </c>
    </row>
    <row r="2684" spans="1:9" x14ac:dyDescent="0.45">
      <c r="A2684">
        <v>8928</v>
      </c>
      <c r="D2684">
        <v>1568</v>
      </c>
      <c r="E2684">
        <v>1.5681003584229299E-2</v>
      </c>
      <c r="F2684">
        <v>14000000</v>
      </c>
      <c r="G2684">
        <v>1568.1003584229391</v>
      </c>
      <c r="H2684">
        <v>1568</v>
      </c>
      <c r="I2684">
        <v>0.10035842293905262</v>
      </c>
    </row>
    <row r="2685" spans="1:9" x14ac:dyDescent="0.45">
      <c r="A2685">
        <v>8907</v>
      </c>
      <c r="D2685">
        <v>1538</v>
      </c>
      <c r="E2685">
        <v>1.53811608846974E-2</v>
      </c>
      <c r="F2685">
        <v>13700000</v>
      </c>
      <c r="G2685">
        <v>1538.1160884697429</v>
      </c>
      <c r="H2685">
        <v>1538</v>
      </c>
      <c r="I2685">
        <v>0.1160884697428628</v>
      </c>
    </row>
    <row r="2686" spans="1:9" x14ac:dyDescent="0.45">
      <c r="A2686">
        <v>8920</v>
      </c>
      <c r="D2686">
        <v>1568</v>
      </c>
      <c r="E2686">
        <v>1.5695067264573901E-2</v>
      </c>
      <c r="F2686">
        <v>14000000</v>
      </c>
      <c r="G2686">
        <v>1569.5067264573991</v>
      </c>
      <c r="H2686">
        <v>1568</v>
      </c>
      <c r="I2686">
        <v>1.5067264573990542</v>
      </c>
    </row>
    <row r="2687" spans="1:9" x14ac:dyDescent="0.45">
      <c r="A2687">
        <v>8445</v>
      </c>
      <c r="D2687">
        <v>2010</v>
      </c>
      <c r="E2687">
        <v>2.0130254588513901E-2</v>
      </c>
      <c r="F2687">
        <v>17000000</v>
      </c>
      <c r="G2687">
        <v>2013.0254588513912</v>
      </c>
      <c r="H2687">
        <v>2010</v>
      </c>
      <c r="I2687">
        <v>3.0254588513912495</v>
      </c>
    </row>
    <row r="2688" spans="1:9" x14ac:dyDescent="0.45">
      <c r="A2688">
        <v>8432</v>
      </c>
      <c r="D2688">
        <v>2010</v>
      </c>
      <c r="E2688">
        <v>2.0161290322580599E-2</v>
      </c>
      <c r="F2688">
        <v>17000000</v>
      </c>
      <c r="G2688">
        <v>2016.1290322580646</v>
      </c>
      <c r="H2688">
        <v>2010</v>
      </c>
      <c r="I2688">
        <v>6.1290322580646261</v>
      </c>
    </row>
    <row r="2689" spans="1:9" x14ac:dyDescent="0.45">
      <c r="A2689">
        <v>8856</v>
      </c>
      <c r="D2689">
        <v>1578</v>
      </c>
      <c r="E2689">
        <v>1.58084914182475E-2</v>
      </c>
      <c r="F2689">
        <v>14000000</v>
      </c>
      <c r="G2689">
        <v>1580.8491418247515</v>
      </c>
      <c r="H2689">
        <v>1578</v>
      </c>
      <c r="I2689">
        <v>2.8491418247515412</v>
      </c>
    </row>
    <row r="2690" spans="1:9" x14ac:dyDescent="0.45">
      <c r="A2690">
        <v>8358</v>
      </c>
      <c r="D2690">
        <v>2010</v>
      </c>
      <c r="E2690">
        <v>2.01005025125628E-2</v>
      </c>
      <c r="F2690">
        <v>16800000</v>
      </c>
      <c r="G2690">
        <v>2010.0502512562814</v>
      </c>
      <c r="H2690">
        <v>2010</v>
      </c>
      <c r="I2690">
        <v>5.0251256281399037E-2</v>
      </c>
    </row>
    <row r="2691" spans="1:9" x14ac:dyDescent="0.45">
      <c r="A2691">
        <v>8457</v>
      </c>
      <c r="D2691">
        <v>2010</v>
      </c>
      <c r="E2691">
        <v>2.0101690906940899E-2</v>
      </c>
      <c r="F2691">
        <v>17000000</v>
      </c>
      <c r="G2691">
        <v>2010.1690906940996</v>
      </c>
      <c r="H2691">
        <v>2010</v>
      </c>
      <c r="I2691">
        <v>0.16909069409962285</v>
      </c>
    </row>
    <row r="2692" spans="1:9" x14ac:dyDescent="0.45">
      <c r="A2692">
        <v>8840</v>
      </c>
      <c r="D2692">
        <v>1578</v>
      </c>
      <c r="E2692">
        <v>1.5837104072398099E-2</v>
      </c>
      <c r="F2692">
        <v>14000000</v>
      </c>
      <c r="G2692">
        <v>1583.710407239819</v>
      </c>
      <c r="H2692">
        <v>1578</v>
      </c>
      <c r="I2692">
        <v>5.7104072398190056</v>
      </c>
    </row>
    <row r="2693" spans="1:9" x14ac:dyDescent="0.45">
      <c r="A2693">
        <v>10909</v>
      </c>
      <c r="C2693">
        <v>1100</v>
      </c>
      <c r="E2693">
        <v>1.10000916674305E-2</v>
      </c>
      <c r="F2693">
        <v>12000000</v>
      </c>
      <c r="G2693">
        <v>1100.0091667430561</v>
      </c>
      <c r="H2693">
        <v>1100</v>
      </c>
      <c r="I2693">
        <v>9.1667430560846697E-3</v>
      </c>
    </row>
    <row r="2694" spans="1:9" x14ac:dyDescent="0.45">
      <c r="A2694">
        <v>10167</v>
      </c>
      <c r="B2694">
        <v>1967</v>
      </c>
      <c r="E2694">
        <v>1.9671486180780899E-2</v>
      </c>
      <c r="F2694">
        <v>20000000</v>
      </c>
      <c r="G2694">
        <v>1967.1486180780958</v>
      </c>
      <c r="H2694">
        <v>1967</v>
      </c>
      <c r="I2694">
        <v>0.14861807809575112</v>
      </c>
    </row>
    <row r="2695" spans="1:9" x14ac:dyDescent="0.45">
      <c r="A2695">
        <v>8872</v>
      </c>
      <c r="C2695">
        <v>1578</v>
      </c>
      <c r="E2695">
        <v>1.8597835888187499E-2</v>
      </c>
      <c r="F2695">
        <v>16500000</v>
      </c>
      <c r="G2695">
        <v>1859.7835888187556</v>
      </c>
      <c r="H2695">
        <v>1578</v>
      </c>
      <c r="I2695">
        <v>281.78358881875556</v>
      </c>
    </row>
    <row r="2696" spans="1:9" x14ac:dyDescent="0.45">
      <c r="A2696">
        <v>10105</v>
      </c>
      <c r="D2696">
        <v>3216</v>
      </c>
      <c r="E2696">
        <v>3.2162295893122202E-2</v>
      </c>
      <c r="F2696">
        <v>32500000</v>
      </c>
      <c r="G2696">
        <v>3216.2295893122218</v>
      </c>
      <c r="H2696">
        <v>3216</v>
      </c>
      <c r="I2696">
        <v>0.2295893122218331</v>
      </c>
    </row>
    <row r="2697" spans="1:9" x14ac:dyDescent="0.45">
      <c r="A2697">
        <v>6862</v>
      </c>
      <c r="B2697">
        <v>1326</v>
      </c>
      <c r="E2697">
        <v>1.3261439813465401E-2</v>
      </c>
      <c r="F2697">
        <v>9100000</v>
      </c>
      <c r="G2697">
        <v>1326.1439813465463</v>
      </c>
      <c r="H2697">
        <v>1326</v>
      </c>
      <c r="I2697">
        <v>0.14398134654629757</v>
      </c>
    </row>
    <row r="2698" spans="1:9" x14ac:dyDescent="0.45">
      <c r="A2698">
        <v>6000</v>
      </c>
      <c r="B2698">
        <v>1050</v>
      </c>
      <c r="C2698">
        <v>1326</v>
      </c>
      <c r="D2698">
        <v>1500</v>
      </c>
      <c r="E2698">
        <v>1.4999999999999999E-2</v>
      </c>
      <c r="F2698">
        <v>9000000</v>
      </c>
      <c r="G2698">
        <v>1500</v>
      </c>
      <c r="H2698">
        <v>3876</v>
      </c>
      <c r="I2698">
        <v>-2376</v>
      </c>
    </row>
    <row r="2699" spans="1:9" x14ac:dyDescent="0.45">
      <c r="A2699">
        <v>6787</v>
      </c>
      <c r="B2699">
        <v>1326</v>
      </c>
      <c r="E2699">
        <v>1.3260645351407099E-2</v>
      </c>
      <c r="F2699">
        <v>9000000</v>
      </c>
      <c r="G2699">
        <v>1326.0645351407102</v>
      </c>
      <c r="H2699">
        <v>1326</v>
      </c>
      <c r="I2699">
        <v>6.4535140710177075E-2</v>
      </c>
    </row>
    <row r="2700" spans="1:9" x14ac:dyDescent="0.45">
      <c r="A2700">
        <v>10563</v>
      </c>
      <c r="B2700">
        <v>1704</v>
      </c>
      <c r="E2700">
        <v>1.7040613462084599E-2</v>
      </c>
      <c r="F2700">
        <v>18000000</v>
      </c>
      <c r="G2700">
        <v>1704.0613462084634</v>
      </c>
      <c r="H2700">
        <v>1704</v>
      </c>
      <c r="I2700">
        <v>6.1346208463419316E-2</v>
      </c>
    </row>
    <row r="2701" spans="1:9" x14ac:dyDescent="0.45">
      <c r="A2701">
        <v>6722</v>
      </c>
      <c r="B2701">
        <v>595</v>
      </c>
      <c r="E2701">
        <v>5.9506099375185003E-3</v>
      </c>
      <c r="F2701">
        <v>4000000</v>
      </c>
      <c r="G2701">
        <v>595.06099375185954</v>
      </c>
      <c r="H2701">
        <v>595</v>
      </c>
      <c r="I2701">
        <v>6.099375185954159E-2</v>
      </c>
    </row>
    <row r="2702" spans="1:9" x14ac:dyDescent="0.45">
      <c r="A2702">
        <v>7920</v>
      </c>
      <c r="B2702">
        <v>505</v>
      </c>
      <c r="E2702">
        <v>5.0505050505049998E-3</v>
      </c>
      <c r="F2702">
        <v>4000000</v>
      </c>
      <c r="G2702">
        <v>505.05050505050502</v>
      </c>
      <c r="H2702">
        <v>505</v>
      </c>
      <c r="I2702">
        <v>5.0505050505023519E-2</v>
      </c>
    </row>
    <row r="2703" spans="1:9" x14ac:dyDescent="0.45">
      <c r="A2703">
        <v>4615</v>
      </c>
      <c r="B2703">
        <v>1854</v>
      </c>
      <c r="C2703">
        <v>1900</v>
      </c>
      <c r="D2703">
        <v>1950</v>
      </c>
      <c r="E2703">
        <v>1.95016251354279E-2</v>
      </c>
      <c r="F2703">
        <v>9000000</v>
      </c>
      <c r="G2703">
        <v>1950.1625135427953</v>
      </c>
      <c r="H2703">
        <v>5704</v>
      </c>
      <c r="I2703">
        <v>-3753.8374864572047</v>
      </c>
    </row>
    <row r="2704" spans="1:9" x14ac:dyDescent="0.45">
      <c r="A2704">
        <v>5000</v>
      </c>
      <c r="B2704">
        <v>2000</v>
      </c>
      <c r="C2704">
        <v>2300</v>
      </c>
      <c r="D2704">
        <v>2350</v>
      </c>
      <c r="E2704">
        <v>2.5000000000000001E-2</v>
      </c>
      <c r="F2704">
        <v>12500000</v>
      </c>
      <c r="G2704">
        <v>2500</v>
      </c>
      <c r="H2704">
        <v>6650</v>
      </c>
      <c r="I2704">
        <v>-4150</v>
      </c>
    </row>
    <row r="2705" spans="1:9" x14ac:dyDescent="0.45">
      <c r="A2705">
        <v>5004</v>
      </c>
      <c r="B2705">
        <v>947</v>
      </c>
      <c r="C2705">
        <v>1115</v>
      </c>
      <c r="D2705">
        <v>1239</v>
      </c>
      <c r="E2705">
        <v>1.23900879296562E-2</v>
      </c>
      <c r="F2705">
        <v>6200000</v>
      </c>
      <c r="G2705">
        <v>1239.0087929656274</v>
      </c>
      <c r="H2705">
        <v>3301</v>
      </c>
      <c r="I2705">
        <v>-2061.9912070343726</v>
      </c>
    </row>
    <row r="2706" spans="1:9" x14ac:dyDescent="0.45">
      <c r="A2706">
        <v>4836</v>
      </c>
      <c r="B2706">
        <v>1310</v>
      </c>
      <c r="C2706">
        <v>1472</v>
      </c>
      <c r="D2706">
        <v>1654</v>
      </c>
      <c r="E2706">
        <v>1.6542597187758398E-2</v>
      </c>
      <c r="F2706">
        <v>8000000</v>
      </c>
      <c r="G2706">
        <v>1654.2597187758479</v>
      </c>
      <c r="H2706">
        <v>4436</v>
      </c>
      <c r="I2706">
        <v>-2781.7402812241521</v>
      </c>
    </row>
    <row r="2707" spans="1:9" x14ac:dyDescent="0.45">
      <c r="A2707">
        <v>4746</v>
      </c>
      <c r="B2707">
        <v>1501</v>
      </c>
      <c r="C2707">
        <v>1668</v>
      </c>
      <c r="D2707">
        <v>1854</v>
      </c>
      <c r="E2707">
        <v>1.85419300463548E-2</v>
      </c>
      <c r="F2707">
        <v>8800000</v>
      </c>
      <c r="G2707">
        <v>1854.1930046354826</v>
      </c>
      <c r="H2707">
        <v>5023</v>
      </c>
      <c r="I2707">
        <v>-3168.8069953645172</v>
      </c>
    </row>
    <row r="2708" spans="1:9" x14ac:dyDescent="0.45">
      <c r="A2708">
        <v>5390</v>
      </c>
      <c r="B2708">
        <v>1280</v>
      </c>
      <c r="E2708">
        <v>1.28014842300556E-2</v>
      </c>
      <c r="F2708">
        <v>6900000</v>
      </c>
      <c r="G2708">
        <v>1280.148423005566</v>
      </c>
      <c r="H2708">
        <v>1280</v>
      </c>
      <c r="I2708">
        <v>0.14842300556597365</v>
      </c>
    </row>
    <row r="2709" spans="1:9" x14ac:dyDescent="0.45">
      <c r="A2709">
        <v>6053</v>
      </c>
      <c r="B2709">
        <v>1100</v>
      </c>
      <c r="C2709">
        <v>1239</v>
      </c>
      <c r="E2709">
        <v>1.23905501404262E-2</v>
      </c>
      <c r="F2709">
        <v>7500000</v>
      </c>
      <c r="G2709">
        <v>1239.0550140426235</v>
      </c>
      <c r="H2709">
        <v>2339</v>
      </c>
      <c r="I2709">
        <v>-1099.9449859573765</v>
      </c>
    </row>
    <row r="2710" spans="1:9" x14ac:dyDescent="0.45">
      <c r="A2710">
        <v>5284</v>
      </c>
      <c r="D2710">
        <v>2176</v>
      </c>
      <c r="E2710">
        <v>2.17638152914458E-2</v>
      </c>
      <c r="F2710">
        <v>11500000</v>
      </c>
      <c r="G2710">
        <v>2176.3815291445876</v>
      </c>
      <c r="H2710">
        <v>2176</v>
      </c>
      <c r="I2710">
        <v>0.38152914458760279</v>
      </c>
    </row>
    <row r="2711" spans="1:9" x14ac:dyDescent="0.45">
      <c r="A2711">
        <v>5666</v>
      </c>
      <c r="B2711">
        <v>1390</v>
      </c>
      <c r="C2711">
        <v>1853</v>
      </c>
      <c r="E2711">
        <v>1.8531591951994299E-2</v>
      </c>
      <c r="F2711">
        <v>10500000</v>
      </c>
      <c r="G2711">
        <v>1853.1591951994353</v>
      </c>
      <c r="H2711">
        <v>3243</v>
      </c>
      <c r="I2711">
        <v>-1389.8408048005647</v>
      </c>
    </row>
    <row r="2712" spans="1:9" x14ac:dyDescent="0.45">
      <c r="A2712">
        <v>5719</v>
      </c>
      <c r="C2712">
        <v>1224</v>
      </c>
      <c r="E2712">
        <v>1.2239902080783301E-2</v>
      </c>
      <c r="F2712">
        <v>7000000</v>
      </c>
      <c r="G2712">
        <v>1223.9902080783354</v>
      </c>
      <c r="H2712">
        <v>1224</v>
      </c>
      <c r="I2712">
        <v>-9.7919216646005225E-3</v>
      </c>
    </row>
    <row r="2713" spans="1:9" x14ac:dyDescent="0.45">
      <c r="A2713">
        <v>5055</v>
      </c>
      <c r="C2713">
        <v>2176</v>
      </c>
      <c r="E2713">
        <v>2.17606330365974E-2</v>
      </c>
      <c r="F2713">
        <v>11000000</v>
      </c>
      <c r="G2713">
        <v>2176.0633036597428</v>
      </c>
      <c r="H2713">
        <v>2176</v>
      </c>
      <c r="I2713">
        <v>6.3303659742814489E-2</v>
      </c>
    </row>
    <row r="2714" spans="1:9" x14ac:dyDescent="0.45">
      <c r="A2714">
        <v>5491</v>
      </c>
      <c r="C2714">
        <v>1730</v>
      </c>
      <c r="E2714">
        <v>1.73010380622837E-2</v>
      </c>
      <c r="F2714">
        <v>9500000</v>
      </c>
      <c r="G2714">
        <v>1730.1038062283737</v>
      </c>
      <c r="H2714">
        <v>1730</v>
      </c>
      <c r="I2714">
        <v>0.10380622837374176</v>
      </c>
    </row>
    <row r="2715" spans="1:9" x14ac:dyDescent="0.45">
      <c r="A2715">
        <v>6493</v>
      </c>
      <c r="B2715">
        <v>1848</v>
      </c>
      <c r="D2715">
        <v>2250</v>
      </c>
      <c r="E2715">
        <v>1.8481441552441E-2</v>
      </c>
      <c r="F2715">
        <v>12000000</v>
      </c>
      <c r="G2715">
        <v>1848.144155244109</v>
      </c>
      <c r="H2715">
        <v>4098</v>
      </c>
      <c r="I2715">
        <v>-2249.8558447558908</v>
      </c>
    </row>
    <row r="2716" spans="1:9" x14ac:dyDescent="0.45">
      <c r="A2716">
        <v>7857</v>
      </c>
      <c r="B2716">
        <v>1000</v>
      </c>
      <c r="D2716">
        <v>1260</v>
      </c>
      <c r="E2716">
        <v>1.2600229095074401E-2</v>
      </c>
      <c r="F2716">
        <v>9900000</v>
      </c>
      <c r="G2716">
        <v>1260.0229095074455</v>
      </c>
      <c r="H2716">
        <v>2260</v>
      </c>
      <c r="I2716">
        <v>-999.97709049255445</v>
      </c>
    </row>
    <row r="2717" spans="1:9" x14ac:dyDescent="0.45">
      <c r="A2717">
        <v>7780</v>
      </c>
      <c r="B2717">
        <v>1199</v>
      </c>
      <c r="D2717">
        <v>1735</v>
      </c>
      <c r="E2717">
        <v>1.7352185089974201E-2</v>
      </c>
      <c r="F2717">
        <v>13500000</v>
      </c>
      <c r="G2717">
        <v>1735.2185089974294</v>
      </c>
      <c r="H2717">
        <v>2934</v>
      </c>
      <c r="I2717">
        <v>-1198.7814910025706</v>
      </c>
    </row>
    <row r="2718" spans="1:9" x14ac:dyDescent="0.45">
      <c r="A2718">
        <v>5588</v>
      </c>
      <c r="B2718">
        <v>969</v>
      </c>
      <c r="C2718">
        <v>1140</v>
      </c>
      <c r="D2718">
        <v>1342</v>
      </c>
      <c r="E2718">
        <v>1.3421617752326399E-2</v>
      </c>
      <c r="F2718">
        <v>7500000</v>
      </c>
      <c r="G2718">
        <v>1342.1617752326413</v>
      </c>
      <c r="H2718">
        <v>3451</v>
      </c>
      <c r="I2718">
        <v>-2108.838224767359</v>
      </c>
    </row>
    <row r="2719" spans="1:9" x14ac:dyDescent="0.45">
      <c r="A2719">
        <v>5762</v>
      </c>
      <c r="B2719">
        <v>1400</v>
      </c>
      <c r="C2719">
        <v>1600</v>
      </c>
      <c r="D2719">
        <v>1822</v>
      </c>
      <c r="E2719">
        <v>1.8222839291912499E-2</v>
      </c>
      <c r="F2719">
        <v>10500000</v>
      </c>
      <c r="G2719">
        <v>1822.283929191253</v>
      </c>
      <c r="H2719">
        <v>4822</v>
      </c>
      <c r="I2719">
        <v>-2999.7160708087467</v>
      </c>
    </row>
    <row r="2720" spans="1:9" x14ac:dyDescent="0.45">
      <c r="A2720">
        <v>5961</v>
      </c>
      <c r="B2720">
        <v>1000</v>
      </c>
      <c r="D2720">
        <v>1342</v>
      </c>
      <c r="E2720">
        <v>1.3420567018956501E-2</v>
      </c>
      <c r="F2720">
        <v>8000000</v>
      </c>
      <c r="G2720">
        <v>1342.0567018956551</v>
      </c>
      <c r="H2720">
        <v>2342</v>
      </c>
      <c r="I2720">
        <v>-999.94329810434488</v>
      </c>
    </row>
    <row r="2721" spans="1:9" x14ac:dyDescent="0.45">
      <c r="A2721">
        <v>5305</v>
      </c>
      <c r="B2721">
        <v>810</v>
      </c>
      <c r="D2721">
        <v>1342</v>
      </c>
      <c r="E2721">
        <v>1.3421300659754901E-2</v>
      </c>
      <c r="F2721">
        <v>7120000</v>
      </c>
      <c r="G2721">
        <v>1342.1300659754947</v>
      </c>
      <c r="H2721">
        <v>2152</v>
      </c>
      <c r="I2721">
        <v>-809.86993402450526</v>
      </c>
    </row>
    <row r="2722" spans="1:9" x14ac:dyDescent="0.45">
      <c r="A2722">
        <v>5049</v>
      </c>
      <c r="B2722">
        <v>1400</v>
      </c>
      <c r="D2722">
        <v>1822</v>
      </c>
      <c r="E2722">
        <v>1.8221429986135799E-2</v>
      </c>
      <c r="F2722">
        <v>9200000</v>
      </c>
      <c r="G2722">
        <v>1822.1429986135868</v>
      </c>
      <c r="H2722">
        <v>3222</v>
      </c>
      <c r="I2722">
        <v>-1399.8570013864132</v>
      </c>
    </row>
    <row r="2723" spans="1:9" x14ac:dyDescent="0.45">
      <c r="A2723">
        <v>5296</v>
      </c>
      <c r="B2723">
        <v>1600</v>
      </c>
      <c r="D2723">
        <v>2077</v>
      </c>
      <c r="E2723">
        <v>2.07703927492447E-2</v>
      </c>
      <c r="F2723">
        <v>11000000</v>
      </c>
      <c r="G2723">
        <v>2077.0392749244711</v>
      </c>
      <c r="H2723">
        <v>3677</v>
      </c>
      <c r="I2723">
        <v>-1599.9607250755289</v>
      </c>
    </row>
    <row r="2724" spans="1:9" x14ac:dyDescent="0.45">
      <c r="A2724">
        <v>5588</v>
      </c>
      <c r="B2724">
        <v>1050</v>
      </c>
      <c r="C2724">
        <v>1180</v>
      </c>
      <c r="D2724">
        <v>1342</v>
      </c>
      <c r="E2724">
        <v>1.3421617752326399E-2</v>
      </c>
      <c r="F2724">
        <v>7500000</v>
      </c>
      <c r="G2724">
        <v>1342.1617752326413</v>
      </c>
      <c r="H2724">
        <v>3572</v>
      </c>
      <c r="I2724">
        <v>-2229.838224767359</v>
      </c>
    </row>
    <row r="2725" spans="1:9" x14ac:dyDescent="0.45">
      <c r="A2725">
        <v>6586</v>
      </c>
      <c r="B2725">
        <v>1200</v>
      </c>
      <c r="C2725">
        <v>1822</v>
      </c>
      <c r="E2725">
        <v>1.82204676586699E-2</v>
      </c>
      <c r="F2725">
        <v>12000000</v>
      </c>
      <c r="G2725">
        <v>1822.0467658669907</v>
      </c>
      <c r="H2725">
        <v>3022</v>
      </c>
      <c r="I2725">
        <v>-1199.9532341330093</v>
      </c>
    </row>
    <row r="2726" spans="1:9" x14ac:dyDescent="0.45">
      <c r="A2726">
        <v>6408</v>
      </c>
      <c r="D2726">
        <v>1342</v>
      </c>
      <c r="E2726">
        <v>1.3420724094881299E-2</v>
      </c>
      <c r="F2726">
        <v>8600000</v>
      </c>
      <c r="G2726">
        <v>1342.0724094881398</v>
      </c>
      <c r="H2726">
        <v>1342</v>
      </c>
      <c r="I2726">
        <v>7.2409488139783207E-2</v>
      </c>
    </row>
    <row r="2727" spans="1:9" x14ac:dyDescent="0.45">
      <c r="A2727">
        <v>7500</v>
      </c>
      <c r="B2727">
        <v>1340</v>
      </c>
      <c r="E2727">
        <v>1.3333333333333299E-2</v>
      </c>
      <c r="F2727">
        <v>10000000</v>
      </c>
      <c r="G2727">
        <v>1333.3333333333333</v>
      </c>
      <c r="H2727">
        <v>1340</v>
      </c>
      <c r="I2727">
        <v>-6.6666666666667425</v>
      </c>
    </row>
    <row r="2728" spans="1:9" x14ac:dyDescent="0.45">
      <c r="A2728">
        <v>6340</v>
      </c>
      <c r="C2728">
        <v>1735</v>
      </c>
      <c r="E2728">
        <v>2.2082018927444699E-2</v>
      </c>
      <c r="F2728">
        <v>14000000</v>
      </c>
      <c r="G2728">
        <v>2208.2018927444797</v>
      </c>
      <c r="H2728">
        <v>1735</v>
      </c>
      <c r="I2728">
        <v>473.20189274447966</v>
      </c>
    </row>
    <row r="2729" spans="1:9" x14ac:dyDescent="0.45">
      <c r="A2729">
        <v>8532</v>
      </c>
      <c r="B2729">
        <v>1100</v>
      </c>
      <c r="C2729">
        <v>1330</v>
      </c>
      <c r="D2729">
        <v>1336</v>
      </c>
      <c r="E2729">
        <v>1.33614627285513E-2</v>
      </c>
      <c r="F2729">
        <v>11400000</v>
      </c>
      <c r="G2729">
        <v>1336.1462728551337</v>
      </c>
      <c r="H2729">
        <v>3766</v>
      </c>
      <c r="I2729">
        <v>-2429.8537271448663</v>
      </c>
    </row>
    <row r="2730" spans="1:9" x14ac:dyDescent="0.45">
      <c r="A2730">
        <v>9589</v>
      </c>
      <c r="B2730">
        <v>1600</v>
      </c>
      <c r="C2730">
        <v>1870</v>
      </c>
      <c r="D2730">
        <v>1877</v>
      </c>
      <c r="E2730">
        <v>1.8771509020752902E-2</v>
      </c>
      <c r="F2730">
        <v>18000000</v>
      </c>
      <c r="G2730">
        <v>1877.1509020752947</v>
      </c>
      <c r="H2730">
        <v>5347</v>
      </c>
      <c r="I2730">
        <v>-3469.8490979247053</v>
      </c>
    </row>
    <row r="2731" spans="1:9" x14ac:dyDescent="0.45">
      <c r="A2731">
        <v>10479</v>
      </c>
      <c r="B2731">
        <v>1450</v>
      </c>
      <c r="C2731">
        <v>1790</v>
      </c>
      <c r="D2731">
        <v>1794</v>
      </c>
      <c r="E2731">
        <v>1.79406431911441E-2</v>
      </c>
      <c r="F2731">
        <v>18800000</v>
      </c>
      <c r="G2731">
        <v>1794.0643191144193</v>
      </c>
      <c r="H2731">
        <v>5034</v>
      </c>
      <c r="I2731">
        <v>-3239.935680885581</v>
      </c>
    </row>
    <row r="2732" spans="1:9" x14ac:dyDescent="0.45">
      <c r="A2732">
        <v>9912</v>
      </c>
      <c r="B2732">
        <v>1500</v>
      </c>
      <c r="C2732">
        <v>1830</v>
      </c>
      <c r="D2732">
        <v>1836</v>
      </c>
      <c r="E2732">
        <v>1.83615819209039E-2</v>
      </c>
      <c r="F2732">
        <v>18200000</v>
      </c>
      <c r="G2732">
        <v>1836.1581920903955</v>
      </c>
      <c r="H2732">
        <v>5166</v>
      </c>
      <c r="I2732">
        <v>-3329.8418079096045</v>
      </c>
    </row>
    <row r="2733" spans="1:9" x14ac:dyDescent="0.45">
      <c r="A2733">
        <v>11131</v>
      </c>
      <c r="C2733">
        <v>1662</v>
      </c>
      <c r="E2733">
        <v>1.6620249752942198E-2</v>
      </c>
      <c r="F2733">
        <v>18500000</v>
      </c>
      <c r="G2733">
        <v>1662.0249752942234</v>
      </c>
      <c r="H2733">
        <v>1662</v>
      </c>
      <c r="I2733">
        <v>2.4975294223395395E-2</v>
      </c>
    </row>
    <row r="2734" spans="1:9" x14ac:dyDescent="0.45">
      <c r="A2734">
        <v>12346</v>
      </c>
      <c r="D2734">
        <v>216</v>
      </c>
      <c r="E2734">
        <v>1.9439494573141099E-2</v>
      </c>
      <c r="F2734">
        <v>24000000</v>
      </c>
      <c r="G2734">
        <v>1943.9494573141098</v>
      </c>
      <c r="H2734">
        <v>216</v>
      </c>
      <c r="I2734">
        <v>1727.9494573141098</v>
      </c>
    </row>
    <row r="2735" spans="1:9" x14ac:dyDescent="0.45">
      <c r="A2735">
        <v>9590</v>
      </c>
      <c r="B2735">
        <v>2200</v>
      </c>
      <c r="C2735">
        <v>2700</v>
      </c>
      <c r="D2735">
        <v>2711</v>
      </c>
      <c r="E2735">
        <v>2.7111574556830002E-2</v>
      </c>
      <c r="F2735">
        <v>26000000</v>
      </c>
      <c r="G2735">
        <v>2711.1574556830033</v>
      </c>
      <c r="H2735">
        <v>7611</v>
      </c>
      <c r="I2735">
        <v>-4899.8425443169963</v>
      </c>
    </row>
    <row r="2736" spans="1:9" x14ac:dyDescent="0.45">
      <c r="A2736">
        <v>14500</v>
      </c>
      <c r="B2736">
        <v>2500</v>
      </c>
      <c r="E2736">
        <v>2.5034482758620601E-2</v>
      </c>
      <c r="F2736">
        <v>36300000</v>
      </c>
      <c r="G2736">
        <v>2503.4482758620688</v>
      </c>
      <c r="H2736">
        <v>2500</v>
      </c>
      <c r="I2736">
        <v>3.4482758620688401</v>
      </c>
    </row>
    <row r="2737" spans="1:9" x14ac:dyDescent="0.45">
      <c r="A2737">
        <v>13108</v>
      </c>
      <c r="C2737">
        <v>3250</v>
      </c>
      <c r="E2737">
        <v>3.2499237107110099E-2</v>
      </c>
      <c r="F2737">
        <v>42600000</v>
      </c>
      <c r="G2737">
        <v>3249.9237107110162</v>
      </c>
      <c r="H2737">
        <v>3250</v>
      </c>
      <c r="I2737">
        <v>-7.6289288983844017E-2</v>
      </c>
    </row>
    <row r="2738" spans="1:9" x14ac:dyDescent="0.45">
      <c r="A2738">
        <v>7000</v>
      </c>
      <c r="D2738">
        <v>1610</v>
      </c>
      <c r="E2738">
        <v>1.6142857142857101E-2</v>
      </c>
      <c r="F2738">
        <v>11300000</v>
      </c>
      <c r="G2738">
        <v>1614.2857142857142</v>
      </c>
      <c r="H2738">
        <v>1610</v>
      </c>
      <c r="I2738">
        <v>4.2857142857142208</v>
      </c>
    </row>
    <row r="2739" spans="1:9" x14ac:dyDescent="0.45">
      <c r="A2739">
        <v>6849</v>
      </c>
      <c r="D2739">
        <v>1095</v>
      </c>
      <c r="E2739">
        <v>1.09505037231712E-2</v>
      </c>
      <c r="F2739">
        <v>7500000</v>
      </c>
      <c r="G2739">
        <v>1095.0503723171266</v>
      </c>
      <c r="H2739">
        <v>1095</v>
      </c>
      <c r="I2739">
        <v>5.0372317126630151E-2</v>
      </c>
    </row>
    <row r="2740" spans="1:9" x14ac:dyDescent="0.45">
      <c r="A2740">
        <v>5476</v>
      </c>
      <c r="C2740">
        <v>1826</v>
      </c>
      <c r="E2740">
        <v>1.8261504747991202E-2</v>
      </c>
      <c r="F2740">
        <v>10000000</v>
      </c>
      <c r="G2740">
        <v>1826.1504747991235</v>
      </c>
      <c r="H2740">
        <v>1826</v>
      </c>
      <c r="I2740">
        <v>0.15047479912345807</v>
      </c>
    </row>
    <row r="2741" spans="1:9" x14ac:dyDescent="0.45">
      <c r="A2741">
        <v>5500</v>
      </c>
      <c r="D2741">
        <v>1337</v>
      </c>
      <c r="E2741">
        <v>1.33690909090909E-2</v>
      </c>
      <c r="F2741">
        <v>7353000</v>
      </c>
      <c r="G2741">
        <v>1336.909090909091</v>
      </c>
      <c r="H2741">
        <v>1337</v>
      </c>
      <c r="I2741">
        <v>-9.0909090909008228E-2</v>
      </c>
    </row>
    <row r="2742" spans="1:9" x14ac:dyDescent="0.45">
      <c r="A2742">
        <v>16768</v>
      </c>
      <c r="D2742">
        <v>1640</v>
      </c>
      <c r="E2742">
        <v>1.6400286259541898E-2</v>
      </c>
      <c r="F2742">
        <v>27500000</v>
      </c>
      <c r="G2742">
        <v>1640.0286259541986</v>
      </c>
      <c r="H2742">
        <v>1640</v>
      </c>
      <c r="I2742">
        <v>2.8625954198560066E-2</v>
      </c>
    </row>
    <row r="2743" spans="1:9" x14ac:dyDescent="0.45">
      <c r="A2743">
        <v>9872</v>
      </c>
      <c r="D2743">
        <v>1570</v>
      </c>
      <c r="E2743">
        <v>1.5700972447325701E-2</v>
      </c>
      <c r="F2743">
        <v>15500000</v>
      </c>
      <c r="G2743">
        <v>1570.0972447325769</v>
      </c>
      <c r="H2743">
        <v>1570</v>
      </c>
      <c r="I2743">
        <v>9.7244732576882598E-2</v>
      </c>
    </row>
    <row r="2744" spans="1:9" x14ac:dyDescent="0.45">
      <c r="A2744">
        <v>9909</v>
      </c>
      <c r="B2744">
        <v>1000</v>
      </c>
      <c r="C2744">
        <v>1100</v>
      </c>
      <c r="D2744">
        <v>1110</v>
      </c>
      <c r="E2744">
        <v>1.1101019275406101E-2</v>
      </c>
      <c r="F2744">
        <v>11000000</v>
      </c>
      <c r="G2744">
        <v>1110.1019275406197</v>
      </c>
      <c r="H2744">
        <v>3210</v>
      </c>
      <c r="I2744">
        <v>-2099.8980724593803</v>
      </c>
    </row>
    <row r="2745" spans="1:9" x14ac:dyDescent="0.45">
      <c r="A2745">
        <v>8737</v>
      </c>
      <c r="D2745">
        <v>1545</v>
      </c>
      <c r="E2745">
        <v>1.5451527984433999E-2</v>
      </c>
      <c r="F2745">
        <v>13500000</v>
      </c>
      <c r="G2745">
        <v>1545.1527984434017</v>
      </c>
      <c r="H2745">
        <v>1545</v>
      </c>
      <c r="I2745">
        <v>0.15279844340170712</v>
      </c>
    </row>
    <row r="2746" spans="1:9" x14ac:dyDescent="0.45">
      <c r="A2746">
        <v>14991</v>
      </c>
      <c r="B2746">
        <v>2000</v>
      </c>
      <c r="C2746">
        <v>2367</v>
      </c>
      <c r="D2746">
        <v>2368</v>
      </c>
      <c r="E2746">
        <v>2.3680875191781699E-2</v>
      </c>
      <c r="F2746">
        <v>35500000</v>
      </c>
      <c r="G2746">
        <v>2368.0875191781734</v>
      </c>
      <c r="H2746">
        <v>6735</v>
      </c>
      <c r="I2746">
        <v>-4366.9124808218266</v>
      </c>
    </row>
    <row r="2747" spans="1:9" x14ac:dyDescent="0.45">
      <c r="A2747">
        <v>11505</v>
      </c>
      <c r="D2747">
        <v>2086</v>
      </c>
      <c r="E2747">
        <v>2.0860495436766598E-2</v>
      </c>
      <c r="F2747">
        <v>24000000</v>
      </c>
      <c r="G2747">
        <v>2086.0495436766623</v>
      </c>
      <c r="H2747">
        <v>2086</v>
      </c>
      <c r="I2747">
        <v>4.9543676662324287E-2</v>
      </c>
    </row>
    <row r="2748" spans="1:9" x14ac:dyDescent="0.45">
      <c r="A2748">
        <v>11505</v>
      </c>
      <c r="B2748">
        <v>1750</v>
      </c>
      <c r="D2748">
        <v>2086</v>
      </c>
      <c r="E2748">
        <v>2.0860495436766598E-2</v>
      </c>
      <c r="F2748">
        <v>24000000</v>
      </c>
      <c r="G2748">
        <v>2086.0495436766623</v>
      </c>
      <c r="H2748">
        <v>3836</v>
      </c>
      <c r="I2748">
        <v>-1749.9504563233377</v>
      </c>
    </row>
    <row r="2749" spans="1:9" x14ac:dyDescent="0.45">
      <c r="A2749">
        <v>10306</v>
      </c>
      <c r="B2749">
        <v>1750</v>
      </c>
      <c r="C2749">
        <v>1950</v>
      </c>
      <c r="D2749">
        <v>2086</v>
      </c>
      <c r="E2749">
        <v>2.0861633999611801E-2</v>
      </c>
      <c r="F2749">
        <v>21500000</v>
      </c>
      <c r="G2749">
        <v>2086.1633999611877</v>
      </c>
      <c r="H2749">
        <v>5786</v>
      </c>
      <c r="I2749">
        <v>-3699.8366000388123</v>
      </c>
    </row>
    <row r="2750" spans="1:9" x14ac:dyDescent="0.45">
      <c r="A2750">
        <v>10531</v>
      </c>
      <c r="B2750">
        <v>997</v>
      </c>
      <c r="E2750">
        <v>9.9705630994207008E-3</v>
      </c>
      <c r="F2750">
        <v>10500000</v>
      </c>
      <c r="G2750">
        <v>997.05630994207581</v>
      </c>
      <c r="H2750">
        <v>997</v>
      </c>
      <c r="I2750">
        <v>5.6309942075813524E-2</v>
      </c>
    </row>
    <row r="2751" spans="1:9" x14ac:dyDescent="0.45">
      <c r="A2751">
        <v>6325</v>
      </c>
      <c r="D2751">
        <v>1565</v>
      </c>
      <c r="E2751">
        <v>1.56521739130434E-2</v>
      </c>
      <c r="F2751">
        <v>9900000</v>
      </c>
      <c r="G2751">
        <v>1565.2173913043478</v>
      </c>
      <c r="H2751">
        <v>1565</v>
      </c>
      <c r="I2751">
        <v>0.21739130434775689</v>
      </c>
    </row>
    <row r="2752" spans="1:9" x14ac:dyDescent="0.45">
      <c r="A2752">
        <v>4800</v>
      </c>
      <c r="D2752">
        <v>1095</v>
      </c>
      <c r="E2752">
        <v>1.095E-2</v>
      </c>
      <c r="F2752">
        <v>5256000</v>
      </c>
      <c r="G2752">
        <v>1095</v>
      </c>
      <c r="H2752">
        <v>1095</v>
      </c>
      <c r="I2752">
        <v>0</v>
      </c>
    </row>
    <row r="2753" spans="1:9" x14ac:dyDescent="0.45">
      <c r="A2753">
        <v>57507</v>
      </c>
      <c r="C2753">
        <v>1565</v>
      </c>
      <c r="E2753">
        <v>1.5650268662945301E-2</v>
      </c>
      <c r="F2753">
        <v>90000000</v>
      </c>
      <c r="G2753">
        <v>1565.026866294538</v>
      </c>
      <c r="H2753">
        <v>1565</v>
      </c>
      <c r="I2753">
        <v>2.6866294537967406E-2</v>
      </c>
    </row>
    <row r="2754" spans="1:9" x14ac:dyDescent="0.45">
      <c r="A2754">
        <v>4736</v>
      </c>
      <c r="B2754">
        <v>950</v>
      </c>
      <c r="E2754">
        <v>9.5016891891891008E-3</v>
      </c>
      <c r="F2754">
        <v>4500000</v>
      </c>
      <c r="G2754">
        <v>950.16891891891896</v>
      </c>
      <c r="H2754">
        <v>950</v>
      </c>
      <c r="I2754">
        <v>0.16891891891896194</v>
      </c>
    </row>
    <row r="2755" spans="1:9" x14ac:dyDescent="0.45">
      <c r="A2755">
        <v>5600</v>
      </c>
      <c r="B2755">
        <v>750</v>
      </c>
      <c r="E2755">
        <v>7.4999999999999997E-3</v>
      </c>
      <c r="F2755">
        <v>4200000</v>
      </c>
      <c r="G2755">
        <v>750</v>
      </c>
      <c r="H2755">
        <v>750</v>
      </c>
      <c r="I2755">
        <v>0</v>
      </c>
    </row>
    <row r="2756" spans="1:9" x14ac:dyDescent="0.45">
      <c r="A2756">
        <v>4200</v>
      </c>
      <c r="B2756">
        <v>1000</v>
      </c>
      <c r="E2756">
        <v>0.01</v>
      </c>
      <c r="F2756">
        <v>4200000</v>
      </c>
      <c r="G2756">
        <v>1000</v>
      </c>
      <c r="H2756">
        <v>1000</v>
      </c>
      <c r="I2756">
        <v>0</v>
      </c>
    </row>
    <row r="2757" spans="1:9" x14ac:dyDescent="0.45">
      <c r="A2757">
        <v>8278</v>
      </c>
      <c r="B2757">
        <v>1812</v>
      </c>
      <c r="E2757">
        <v>1.8120318917612899E-2</v>
      </c>
      <c r="F2757">
        <v>15000000</v>
      </c>
      <c r="G2757">
        <v>1812.0318917612949</v>
      </c>
      <c r="H2757">
        <v>1812</v>
      </c>
      <c r="I2757">
        <v>3.1891761294900789E-2</v>
      </c>
    </row>
    <row r="2758" spans="1:9" x14ac:dyDescent="0.45">
      <c r="A2758">
        <v>7489</v>
      </c>
      <c r="B2758">
        <v>1650</v>
      </c>
      <c r="C2758">
        <v>1850</v>
      </c>
      <c r="D2758">
        <v>2000</v>
      </c>
      <c r="E2758">
        <v>2.0029376418747399E-2</v>
      </c>
      <c r="F2758">
        <v>15000000</v>
      </c>
      <c r="G2758">
        <v>2002.9376418747497</v>
      </c>
      <c r="H2758">
        <v>5500</v>
      </c>
      <c r="I2758">
        <v>-3497.0623581252503</v>
      </c>
    </row>
    <row r="2759" spans="1:9" x14ac:dyDescent="0.45">
      <c r="A2759">
        <v>6089</v>
      </c>
      <c r="D2759">
        <v>624</v>
      </c>
      <c r="E2759">
        <v>6.2407620298899E-3</v>
      </c>
      <c r="F2759">
        <v>3800000</v>
      </c>
      <c r="G2759">
        <v>624.07620298899656</v>
      </c>
      <c r="H2759">
        <v>624</v>
      </c>
      <c r="I2759">
        <v>7.6202988996556087E-2</v>
      </c>
    </row>
    <row r="2760" spans="1:9" x14ac:dyDescent="0.45">
      <c r="A2760">
        <v>7608</v>
      </c>
      <c r="B2760">
        <v>2300</v>
      </c>
      <c r="E2760">
        <v>2.3002103049421602E-2</v>
      </c>
      <c r="F2760">
        <v>17500000</v>
      </c>
      <c r="G2760">
        <v>2300.2103049421662</v>
      </c>
      <c r="H2760">
        <v>2300</v>
      </c>
      <c r="I2760">
        <v>0.21030494216620355</v>
      </c>
    </row>
    <row r="2761" spans="1:9" x14ac:dyDescent="0.45">
      <c r="A2761">
        <v>7391</v>
      </c>
      <c r="B2761">
        <v>2300</v>
      </c>
      <c r="E2761">
        <v>2.3000947097821599E-2</v>
      </c>
      <c r="F2761">
        <v>17000000</v>
      </c>
      <c r="G2761">
        <v>2300.0947097821677</v>
      </c>
      <c r="H2761">
        <v>2300</v>
      </c>
      <c r="I2761">
        <v>9.4709782167683443E-2</v>
      </c>
    </row>
    <row r="2762" spans="1:9" x14ac:dyDescent="0.45">
      <c r="A2762">
        <v>8000</v>
      </c>
      <c r="B2762">
        <v>1775</v>
      </c>
      <c r="E2762">
        <v>1.7749999999999998E-2</v>
      </c>
      <c r="F2762">
        <v>14200000</v>
      </c>
      <c r="G2762">
        <v>1775</v>
      </c>
      <c r="H2762">
        <v>1775</v>
      </c>
      <c r="I2762">
        <v>0</v>
      </c>
    </row>
    <row r="2763" spans="1:9" x14ac:dyDescent="0.45">
      <c r="A2763">
        <v>9074</v>
      </c>
      <c r="B2763">
        <v>1670</v>
      </c>
      <c r="C2763">
        <v>1750.75</v>
      </c>
      <c r="D2763">
        <v>2182</v>
      </c>
      <c r="E2763">
        <v>2.18205862905003E-2</v>
      </c>
      <c r="F2763">
        <v>19800000</v>
      </c>
      <c r="G2763">
        <v>2182.0586290500332</v>
      </c>
      <c r="H2763">
        <v>5602.75</v>
      </c>
      <c r="I2763">
        <v>-3420.6913709499668</v>
      </c>
    </row>
    <row r="2764" spans="1:9" x14ac:dyDescent="0.45">
      <c r="A2764">
        <v>11770</v>
      </c>
      <c r="C2764">
        <v>1750.75</v>
      </c>
      <c r="D2764">
        <v>2251</v>
      </c>
      <c r="E2764">
        <v>2.2514868309260801E-2</v>
      </c>
      <c r="F2764">
        <v>26500000</v>
      </c>
      <c r="G2764">
        <v>2251.4868309260833</v>
      </c>
      <c r="H2764">
        <v>4002.17</v>
      </c>
      <c r="I2764">
        <v>-1750.6831690739168</v>
      </c>
    </row>
    <row r="2765" spans="1:9" x14ac:dyDescent="0.45">
      <c r="A2765">
        <v>7818</v>
      </c>
      <c r="B2765">
        <v>2200</v>
      </c>
      <c r="E2765">
        <v>2.2000511639805501E-2</v>
      </c>
      <c r="F2765">
        <v>17200000</v>
      </c>
      <c r="G2765">
        <v>2200.0511639805577</v>
      </c>
      <c r="H2765">
        <v>2200</v>
      </c>
      <c r="I2765">
        <v>5.1163980557703326E-2</v>
      </c>
    </row>
    <row r="2766" spans="1:9" x14ac:dyDescent="0.45">
      <c r="A2766">
        <v>12785</v>
      </c>
      <c r="B2766">
        <v>1400</v>
      </c>
      <c r="E2766">
        <v>1.4000782166601399E-2</v>
      </c>
      <c r="F2766">
        <v>17900000</v>
      </c>
      <c r="G2766">
        <v>1400.0782166601487</v>
      </c>
      <c r="H2766">
        <v>1400</v>
      </c>
      <c r="I2766">
        <v>7.8216660148655137E-2</v>
      </c>
    </row>
    <row r="2767" spans="1:9" x14ac:dyDescent="0.45">
      <c r="A2767">
        <v>11725</v>
      </c>
      <c r="C2767">
        <v>1750.75</v>
      </c>
      <c r="D2767">
        <v>2251</v>
      </c>
      <c r="E2767">
        <v>2.2515991471215299E-2</v>
      </c>
      <c r="F2767">
        <v>26400000</v>
      </c>
      <c r="G2767">
        <v>2251.5991471215352</v>
      </c>
      <c r="H2767">
        <v>4002.17</v>
      </c>
      <c r="I2767">
        <v>-1750.5708528784648</v>
      </c>
    </row>
    <row r="2768" spans="1:9" x14ac:dyDescent="0.45">
      <c r="A2768">
        <v>10418</v>
      </c>
      <c r="C2768">
        <v>1604.25</v>
      </c>
      <c r="D2768">
        <v>2016</v>
      </c>
      <c r="E2768">
        <v>2.0157419850259099E-2</v>
      </c>
      <c r="F2768">
        <v>21000000</v>
      </c>
      <c r="G2768">
        <v>2015.7419850259166</v>
      </c>
      <c r="H2768">
        <v>3619.83</v>
      </c>
      <c r="I2768">
        <v>-1604.0880149740833</v>
      </c>
    </row>
    <row r="2769" spans="1:9" x14ac:dyDescent="0.45">
      <c r="A2769">
        <v>10578</v>
      </c>
      <c r="C2769">
        <v>1471.12</v>
      </c>
      <c r="D2769">
        <v>1749</v>
      </c>
      <c r="E2769">
        <v>1.7489128379655799E-2</v>
      </c>
      <c r="F2769">
        <v>18500000</v>
      </c>
      <c r="G2769">
        <v>1748.912837965589</v>
      </c>
      <c r="H2769">
        <v>3219.99</v>
      </c>
      <c r="I2769">
        <v>-1471.0771620344108</v>
      </c>
    </row>
    <row r="2770" spans="1:9" x14ac:dyDescent="0.45">
      <c r="A2770">
        <v>8622</v>
      </c>
      <c r="B2770">
        <v>1960</v>
      </c>
      <c r="E2770">
        <v>1.96010206448619E-2</v>
      </c>
      <c r="F2770">
        <v>16900000</v>
      </c>
      <c r="G2770">
        <v>1960.1020644861981</v>
      </c>
      <c r="H2770">
        <v>1960</v>
      </c>
      <c r="I2770">
        <v>0.10206448619805997</v>
      </c>
    </row>
    <row r="2771" spans="1:9" x14ac:dyDescent="0.45">
      <c r="A2771">
        <v>11920</v>
      </c>
      <c r="B2771">
        <v>3020</v>
      </c>
      <c r="E2771">
        <v>3.0201342281879099E-2</v>
      </c>
      <c r="F2771">
        <v>36000000</v>
      </c>
      <c r="G2771">
        <v>3020.1342281879197</v>
      </c>
      <c r="H2771">
        <v>3020</v>
      </c>
      <c r="I2771">
        <v>0.13422818791968893</v>
      </c>
    </row>
    <row r="2772" spans="1:9" x14ac:dyDescent="0.45">
      <c r="A2772">
        <v>6060</v>
      </c>
      <c r="D2772">
        <v>1320</v>
      </c>
      <c r="E2772">
        <v>1.32013201320132E-2</v>
      </c>
      <c r="F2772">
        <v>8000000</v>
      </c>
      <c r="G2772">
        <v>1320.1320132013202</v>
      </c>
      <c r="H2772">
        <v>1320</v>
      </c>
      <c r="I2772">
        <v>0.13201320132020555</v>
      </c>
    </row>
    <row r="2773" spans="1:9" x14ac:dyDescent="0.45">
      <c r="A2773">
        <v>8571</v>
      </c>
      <c r="B2773">
        <v>1225</v>
      </c>
      <c r="D2773">
        <v>1740</v>
      </c>
      <c r="E2773">
        <v>1.22506125306265E-2</v>
      </c>
      <c r="F2773">
        <v>10500000</v>
      </c>
      <c r="G2773">
        <v>1225.0612530626531</v>
      </c>
      <c r="H2773">
        <v>2965</v>
      </c>
      <c r="I2773">
        <v>-1739.9387469373469</v>
      </c>
    </row>
    <row r="2774" spans="1:9" x14ac:dyDescent="0.45">
      <c r="A2774">
        <v>5747</v>
      </c>
      <c r="D2774">
        <v>1740</v>
      </c>
      <c r="E2774">
        <v>1.74003828084217E-2</v>
      </c>
      <c r="F2774">
        <v>10000000</v>
      </c>
      <c r="G2774">
        <v>1740.0382808421784</v>
      </c>
      <c r="H2774">
        <v>1740</v>
      </c>
      <c r="I2774">
        <v>3.8280842178437524E-2</v>
      </c>
    </row>
    <row r="2775" spans="1:9" x14ac:dyDescent="0.45">
      <c r="A2775">
        <v>6206</v>
      </c>
      <c r="B2775">
        <v>1350</v>
      </c>
      <c r="D2775">
        <v>1740</v>
      </c>
      <c r="E2775">
        <v>1.7402513696422799E-2</v>
      </c>
      <c r="F2775">
        <v>10800000</v>
      </c>
      <c r="G2775">
        <v>1740.2513696422816</v>
      </c>
      <c r="H2775">
        <v>3090</v>
      </c>
      <c r="I2775">
        <v>-1349.7486303577184</v>
      </c>
    </row>
    <row r="2776" spans="1:9" x14ac:dyDescent="0.45">
      <c r="A2776">
        <v>5660</v>
      </c>
      <c r="D2776">
        <v>1325</v>
      </c>
      <c r="E2776">
        <v>1.32508833922261E-2</v>
      </c>
      <c r="F2776">
        <v>7500000</v>
      </c>
      <c r="G2776">
        <v>1325.0883392226149</v>
      </c>
      <c r="H2776">
        <v>1325</v>
      </c>
      <c r="I2776">
        <v>8.8339222614877144E-2</v>
      </c>
    </row>
    <row r="2777" spans="1:9" x14ac:dyDescent="0.45">
      <c r="A2777">
        <v>6190</v>
      </c>
      <c r="B2777">
        <v>850</v>
      </c>
      <c r="C2777">
        <v>950</v>
      </c>
      <c r="D2777">
        <v>1050</v>
      </c>
      <c r="E2777">
        <v>1.05008077544426E-2</v>
      </c>
      <c r="F2777">
        <v>6500000</v>
      </c>
      <c r="G2777">
        <v>1050.0807754442649</v>
      </c>
      <c r="H2777">
        <v>2850</v>
      </c>
      <c r="I2777">
        <v>-1799.9192245557351</v>
      </c>
    </row>
    <row r="2778" spans="1:9" x14ac:dyDescent="0.45">
      <c r="A2778">
        <v>5714</v>
      </c>
      <c r="B2778">
        <v>950</v>
      </c>
      <c r="C2778">
        <v>990</v>
      </c>
      <c r="D2778">
        <v>1050</v>
      </c>
      <c r="E2778">
        <v>1.05005250262513E-2</v>
      </c>
      <c r="F2778">
        <v>6000000</v>
      </c>
      <c r="G2778">
        <v>1050.0525026251312</v>
      </c>
      <c r="H2778">
        <v>2990</v>
      </c>
      <c r="I2778">
        <v>-1939.9474973748688</v>
      </c>
    </row>
    <row r="2779" spans="1:9" x14ac:dyDescent="0.45">
      <c r="A2779">
        <v>6313</v>
      </c>
      <c r="B2779">
        <v>1400</v>
      </c>
      <c r="C2779">
        <v>1700</v>
      </c>
      <c r="D2779">
        <v>1980</v>
      </c>
      <c r="E2779">
        <v>1.9800411848566402E-2</v>
      </c>
      <c r="F2779">
        <v>12500000</v>
      </c>
      <c r="G2779">
        <v>1980.041184856645</v>
      </c>
      <c r="H2779">
        <v>5080</v>
      </c>
      <c r="I2779">
        <v>-3099.958815143355</v>
      </c>
    </row>
    <row r="2780" spans="1:9" x14ac:dyDescent="0.45">
      <c r="A2780">
        <v>7812</v>
      </c>
      <c r="B2780">
        <v>1600</v>
      </c>
      <c r="D2780">
        <v>2390</v>
      </c>
      <c r="E2780">
        <v>1.60010240655401E-2</v>
      </c>
      <c r="F2780">
        <v>12500000</v>
      </c>
      <c r="G2780">
        <v>1600.1024065540194</v>
      </c>
      <c r="H2780">
        <v>3990</v>
      </c>
      <c r="I2780">
        <v>-2389.8975934459804</v>
      </c>
    </row>
    <row r="2781" spans="1:9" x14ac:dyDescent="0.45">
      <c r="A2781">
        <v>8947</v>
      </c>
      <c r="B2781">
        <v>950</v>
      </c>
      <c r="C2781">
        <v>1100</v>
      </c>
      <c r="D2781">
        <v>1245</v>
      </c>
      <c r="E2781">
        <v>9.5003911925785004E-3</v>
      </c>
      <c r="F2781">
        <v>8500000</v>
      </c>
      <c r="G2781">
        <v>950.03911925785178</v>
      </c>
      <c r="H2781">
        <v>3295</v>
      </c>
      <c r="I2781">
        <v>-2344.9608807421482</v>
      </c>
    </row>
    <row r="2782" spans="1:9" x14ac:dyDescent="0.45">
      <c r="A2782">
        <v>7437</v>
      </c>
      <c r="B2782">
        <v>1600</v>
      </c>
      <c r="E2782">
        <v>1.6001075702568202E-2</v>
      </c>
      <c r="F2782">
        <v>11900000</v>
      </c>
      <c r="G2782">
        <v>1600.1075702568239</v>
      </c>
      <c r="H2782">
        <v>1600</v>
      </c>
      <c r="I2782">
        <v>0.10757025682391941</v>
      </c>
    </row>
    <row r="2783" spans="1:9" x14ac:dyDescent="0.45">
      <c r="A2783">
        <v>6455</v>
      </c>
      <c r="B2783">
        <v>1400</v>
      </c>
      <c r="C2783">
        <v>1500</v>
      </c>
      <c r="D2783">
        <v>1735</v>
      </c>
      <c r="E2783">
        <v>1.7350890782339201E-2</v>
      </c>
      <c r="F2783">
        <v>11200000</v>
      </c>
      <c r="G2783">
        <v>1735.0890782339272</v>
      </c>
      <c r="H2783">
        <v>4635</v>
      </c>
      <c r="I2783">
        <v>-2899.9109217660725</v>
      </c>
    </row>
    <row r="2784" spans="1:9" x14ac:dyDescent="0.45">
      <c r="A2784">
        <v>6265</v>
      </c>
      <c r="B2784">
        <v>790</v>
      </c>
      <c r="C2784">
        <v>850</v>
      </c>
      <c r="D2784">
        <v>1245</v>
      </c>
      <c r="E2784">
        <v>1.24501197126895E-2</v>
      </c>
      <c r="F2784">
        <v>7800000</v>
      </c>
      <c r="G2784">
        <v>1245.0119712689545</v>
      </c>
      <c r="H2784">
        <v>2885</v>
      </c>
      <c r="I2784">
        <v>-1639.9880287310455</v>
      </c>
    </row>
    <row r="2785" spans="1:9" x14ac:dyDescent="0.45">
      <c r="A2785">
        <v>5808</v>
      </c>
      <c r="B2785">
        <v>1308</v>
      </c>
      <c r="C2785">
        <v>1350</v>
      </c>
      <c r="D2785">
        <v>1980</v>
      </c>
      <c r="E2785">
        <v>1.98002754820936E-2</v>
      </c>
      <c r="F2785">
        <v>11500000</v>
      </c>
      <c r="G2785">
        <v>1980.0275482093664</v>
      </c>
      <c r="H2785">
        <v>4638</v>
      </c>
      <c r="I2785">
        <v>-2657.9724517906334</v>
      </c>
    </row>
    <row r="2786" spans="1:9" x14ac:dyDescent="0.45">
      <c r="A2786">
        <v>7179</v>
      </c>
      <c r="B2786">
        <v>1950</v>
      </c>
      <c r="E2786">
        <v>1.9501323304081299E-2</v>
      </c>
      <c r="F2786">
        <v>14000000</v>
      </c>
      <c r="G2786">
        <v>1950.1323304081347</v>
      </c>
      <c r="H2786">
        <v>1950</v>
      </c>
      <c r="I2786">
        <v>0.13233040813474872</v>
      </c>
    </row>
    <row r="2787" spans="1:9" x14ac:dyDescent="0.45">
      <c r="A2787">
        <v>6801</v>
      </c>
      <c r="B2787">
        <v>1500</v>
      </c>
      <c r="D2787">
        <v>1735</v>
      </c>
      <c r="E2787">
        <v>1.7350389648580999E-2</v>
      </c>
      <c r="F2787">
        <v>11800000</v>
      </c>
      <c r="G2787">
        <v>1735.038964858109</v>
      </c>
      <c r="H2787">
        <v>3235</v>
      </c>
      <c r="I2787">
        <v>-1499.961035141891</v>
      </c>
    </row>
    <row r="2788" spans="1:9" x14ac:dyDescent="0.45">
      <c r="A2788">
        <v>8875</v>
      </c>
      <c r="B2788">
        <v>1600</v>
      </c>
      <c r="C2788">
        <v>2000</v>
      </c>
      <c r="D2788">
        <v>2390</v>
      </c>
      <c r="E2788">
        <v>1.6E-2</v>
      </c>
      <c r="F2788">
        <v>14200000</v>
      </c>
      <c r="G2788">
        <v>1600</v>
      </c>
      <c r="H2788">
        <v>5990</v>
      </c>
      <c r="I2788">
        <v>-4390</v>
      </c>
    </row>
    <row r="2789" spans="1:9" x14ac:dyDescent="0.45">
      <c r="A2789">
        <v>6024</v>
      </c>
      <c r="B2789">
        <v>1020</v>
      </c>
      <c r="C2789">
        <v>1150</v>
      </c>
      <c r="D2789">
        <v>1245</v>
      </c>
      <c r="E2789">
        <v>1.24501992031872E-2</v>
      </c>
      <c r="F2789">
        <v>7500000</v>
      </c>
      <c r="G2789">
        <v>1245.0199203187251</v>
      </c>
      <c r="H2789">
        <v>3415</v>
      </c>
      <c r="I2789">
        <v>-2169.9800796812751</v>
      </c>
    </row>
    <row r="2790" spans="1:9" x14ac:dyDescent="0.45">
      <c r="A2790">
        <v>6455</v>
      </c>
      <c r="B2790">
        <v>1126</v>
      </c>
      <c r="C2790">
        <v>1200</v>
      </c>
      <c r="D2790">
        <v>1735</v>
      </c>
      <c r="E2790">
        <v>1.7350890782339201E-2</v>
      </c>
      <c r="F2790">
        <v>11200000</v>
      </c>
      <c r="G2790">
        <v>1735.0890782339272</v>
      </c>
      <c r="H2790">
        <v>4061</v>
      </c>
      <c r="I2790">
        <v>-2325.9109217660725</v>
      </c>
    </row>
    <row r="2791" spans="1:9" x14ac:dyDescent="0.45">
      <c r="A2791">
        <v>6313</v>
      </c>
      <c r="D2791">
        <v>1980</v>
      </c>
      <c r="E2791">
        <v>1.9800411848566402E-2</v>
      </c>
      <c r="F2791">
        <v>12500000</v>
      </c>
      <c r="G2791">
        <v>1980.041184856645</v>
      </c>
      <c r="H2791">
        <v>1980</v>
      </c>
      <c r="I2791">
        <v>4.1184856645031687E-2</v>
      </c>
    </row>
    <row r="2792" spans="1:9" x14ac:dyDescent="0.45">
      <c r="A2792">
        <v>6224</v>
      </c>
      <c r="D2792">
        <v>1735</v>
      </c>
      <c r="E2792">
        <v>1.7352185089974201E-2</v>
      </c>
      <c r="F2792">
        <v>10800000</v>
      </c>
      <c r="G2792">
        <v>1735.2185089974294</v>
      </c>
      <c r="H2792">
        <v>1735</v>
      </c>
      <c r="I2792">
        <v>0.21850899742935326</v>
      </c>
    </row>
    <row r="2793" spans="1:9" x14ac:dyDescent="0.45">
      <c r="A2793">
        <v>7000</v>
      </c>
      <c r="B2793">
        <v>1500</v>
      </c>
      <c r="D2793">
        <v>1735</v>
      </c>
      <c r="E2793">
        <v>1.4999999999999999E-2</v>
      </c>
      <c r="F2793">
        <v>10500000</v>
      </c>
      <c r="G2793">
        <v>1500</v>
      </c>
      <c r="H2793">
        <v>3235</v>
      </c>
      <c r="I2793">
        <v>-1735</v>
      </c>
    </row>
    <row r="2794" spans="1:9" x14ac:dyDescent="0.45">
      <c r="A2794">
        <v>5564</v>
      </c>
      <c r="B2794">
        <v>2000</v>
      </c>
      <c r="D2794">
        <v>2390</v>
      </c>
      <c r="E2794">
        <v>2.3903666427030901E-2</v>
      </c>
      <c r="F2794">
        <v>13300000</v>
      </c>
      <c r="G2794">
        <v>2390.3666427030912</v>
      </c>
      <c r="H2794">
        <v>4390</v>
      </c>
      <c r="I2794">
        <v>-1999.6333572969088</v>
      </c>
    </row>
    <row r="2795" spans="1:9" x14ac:dyDescent="0.45">
      <c r="A2795">
        <v>6746</v>
      </c>
      <c r="D2795">
        <v>1245</v>
      </c>
      <c r="E2795">
        <v>1.24518233026978E-2</v>
      </c>
      <c r="F2795">
        <v>8400000</v>
      </c>
      <c r="G2795">
        <v>1245.1823302697894</v>
      </c>
      <c r="H2795">
        <v>1245</v>
      </c>
      <c r="I2795">
        <v>0.1823302697894178</v>
      </c>
    </row>
    <row r="2796" spans="1:9" x14ac:dyDescent="0.45">
      <c r="A2796">
        <v>6666</v>
      </c>
      <c r="B2796">
        <v>945</v>
      </c>
      <c r="C2796">
        <v>1154</v>
      </c>
      <c r="D2796">
        <v>1245</v>
      </c>
      <c r="E2796">
        <v>1.24512451245124E-2</v>
      </c>
      <c r="F2796">
        <v>8300000</v>
      </c>
      <c r="G2796">
        <v>1245.1245124512452</v>
      </c>
      <c r="H2796">
        <v>3344</v>
      </c>
      <c r="I2796">
        <v>-2098.8754875487548</v>
      </c>
    </row>
    <row r="2797" spans="1:9" x14ac:dyDescent="0.45">
      <c r="A2797">
        <v>6162</v>
      </c>
      <c r="B2797">
        <v>1500</v>
      </c>
      <c r="C2797">
        <v>1600</v>
      </c>
      <c r="D2797">
        <v>1785</v>
      </c>
      <c r="E2797">
        <v>1.7851346965270999E-2</v>
      </c>
      <c r="F2797">
        <v>11000000</v>
      </c>
      <c r="G2797">
        <v>1785.1346965271016</v>
      </c>
      <c r="H2797">
        <v>4885</v>
      </c>
      <c r="I2797">
        <v>-3099.8653034728986</v>
      </c>
    </row>
    <row r="2798" spans="1:9" x14ac:dyDescent="0.45">
      <c r="A2798">
        <v>6574</v>
      </c>
      <c r="B2798">
        <v>1200</v>
      </c>
      <c r="C2798">
        <v>1300</v>
      </c>
      <c r="D2798">
        <v>1445</v>
      </c>
      <c r="E2798">
        <v>1.44508670520231E-2</v>
      </c>
      <c r="F2798">
        <v>9500000</v>
      </c>
      <c r="G2798">
        <v>1445.086705202312</v>
      </c>
      <c r="H2798">
        <v>3945</v>
      </c>
      <c r="I2798">
        <v>-2499.9132947976877</v>
      </c>
    </row>
    <row r="2799" spans="1:9" x14ac:dyDescent="0.45">
      <c r="A2799">
        <v>8166</v>
      </c>
      <c r="B2799">
        <v>1200</v>
      </c>
      <c r="C2799">
        <v>1300</v>
      </c>
      <c r="D2799">
        <v>1445</v>
      </c>
      <c r="E2799">
        <v>1.20009796718099E-2</v>
      </c>
      <c r="F2799">
        <v>9800000</v>
      </c>
      <c r="G2799">
        <v>1200.0979671809944</v>
      </c>
      <c r="H2799">
        <v>3945</v>
      </c>
      <c r="I2799">
        <v>-2744.9020328190054</v>
      </c>
    </row>
    <row r="2800" spans="1:9" x14ac:dyDescent="0.45">
      <c r="A2800">
        <v>6051</v>
      </c>
      <c r="D2800">
        <v>1735</v>
      </c>
      <c r="E2800">
        <v>1.81788134192695E-2</v>
      </c>
      <c r="F2800">
        <v>11000000</v>
      </c>
      <c r="G2800">
        <v>1817.8813419269543</v>
      </c>
      <c r="H2800">
        <v>1735</v>
      </c>
      <c r="I2800">
        <v>82.881341926954292</v>
      </c>
    </row>
    <row r="2801" spans="1:9" x14ac:dyDescent="0.45">
      <c r="A2801">
        <v>6987</v>
      </c>
      <c r="D2801">
        <v>1245</v>
      </c>
      <c r="E2801">
        <v>1.24516960068699E-2</v>
      </c>
      <c r="F2801">
        <v>8700000</v>
      </c>
      <c r="G2801">
        <v>1245.1696006869902</v>
      </c>
      <c r="H2801">
        <v>1245</v>
      </c>
      <c r="I2801">
        <v>0.16960068699017938</v>
      </c>
    </row>
    <row r="2802" spans="1:9" x14ac:dyDescent="0.45">
      <c r="A2802">
        <v>6628</v>
      </c>
      <c r="D2802">
        <v>1735</v>
      </c>
      <c r="E2802">
        <v>2.1122510561255199E-2</v>
      </c>
      <c r="F2802">
        <v>14000000</v>
      </c>
      <c r="G2802">
        <v>2112.2510561255281</v>
      </c>
      <c r="H2802">
        <v>1735</v>
      </c>
      <c r="I2802">
        <v>377.25105612552807</v>
      </c>
    </row>
    <row r="2803" spans="1:9" x14ac:dyDescent="0.45">
      <c r="A2803">
        <v>6987</v>
      </c>
      <c r="B2803">
        <v>1660</v>
      </c>
      <c r="E2803">
        <v>1.6602261342493201E-2</v>
      </c>
      <c r="F2803">
        <v>11600000</v>
      </c>
      <c r="G2803">
        <v>1660.2261342493202</v>
      </c>
      <c r="H2803">
        <v>1660</v>
      </c>
      <c r="I2803">
        <v>0.22613424932023918</v>
      </c>
    </row>
    <row r="2804" spans="1:9" x14ac:dyDescent="0.45">
      <c r="A2804">
        <v>8056</v>
      </c>
      <c r="C2804">
        <v>1800</v>
      </c>
      <c r="E2804">
        <v>1.7999006951340601E-2</v>
      </c>
      <c r="F2804">
        <v>14500000</v>
      </c>
      <c r="G2804">
        <v>1799.9006951340616</v>
      </c>
      <c r="H2804">
        <v>1800</v>
      </c>
      <c r="I2804">
        <v>-9.930486593839305E-2</v>
      </c>
    </row>
    <row r="2805" spans="1:9" x14ac:dyDescent="0.45">
      <c r="A2805">
        <v>5826</v>
      </c>
      <c r="C2805">
        <v>1150</v>
      </c>
      <c r="E2805">
        <v>1.1500171644352899E-2</v>
      </c>
      <c r="F2805">
        <v>6700000</v>
      </c>
      <c r="G2805">
        <v>1150.0171644352902</v>
      </c>
      <c r="H2805">
        <v>1150</v>
      </c>
      <c r="I2805">
        <v>1.7164435290169422E-2</v>
      </c>
    </row>
    <row r="2806" spans="1:9" x14ac:dyDescent="0.45">
      <c r="A2806">
        <v>6426</v>
      </c>
      <c r="B2806">
        <v>1245</v>
      </c>
      <c r="E2806">
        <v>1.2449424214130001E-2</v>
      </c>
      <c r="F2806">
        <v>8000000</v>
      </c>
      <c r="G2806">
        <v>1244.9424214130097</v>
      </c>
      <c r="H2806">
        <v>1245</v>
      </c>
      <c r="I2806">
        <v>-5.7578586990302938E-2</v>
      </c>
    </row>
    <row r="2807" spans="1:9" x14ac:dyDescent="0.45">
      <c r="A2807">
        <v>7500</v>
      </c>
      <c r="B2807">
        <v>650</v>
      </c>
      <c r="C2807">
        <v>1000</v>
      </c>
      <c r="E2807">
        <v>0.01</v>
      </c>
      <c r="F2807">
        <v>7500000</v>
      </c>
      <c r="G2807">
        <v>1000</v>
      </c>
      <c r="H2807">
        <v>1650</v>
      </c>
      <c r="I2807">
        <v>-650</v>
      </c>
    </row>
    <row r="2808" spans="1:9" x14ac:dyDescent="0.45">
      <c r="A2808">
        <v>8333</v>
      </c>
      <c r="B2808">
        <v>1500</v>
      </c>
      <c r="E2808">
        <v>1.50006000240009E-2</v>
      </c>
      <c r="F2808">
        <v>12500000</v>
      </c>
      <c r="G2808">
        <v>1500.060002400096</v>
      </c>
      <c r="H2808">
        <v>1500</v>
      </c>
      <c r="I2808">
        <v>6.0002400095982011E-2</v>
      </c>
    </row>
    <row r="2809" spans="1:9" x14ac:dyDescent="0.45">
      <c r="A2809">
        <v>5590</v>
      </c>
      <c r="D2809">
        <v>1134</v>
      </c>
      <c r="E2809">
        <v>1.13416815742397E-2</v>
      </c>
      <c r="F2809">
        <v>6340000</v>
      </c>
      <c r="G2809">
        <v>1134.1681574239715</v>
      </c>
      <c r="H2809">
        <v>1134</v>
      </c>
      <c r="I2809">
        <v>0.16815742397147915</v>
      </c>
    </row>
    <row r="2810" spans="1:9" x14ac:dyDescent="0.45">
      <c r="A2810">
        <v>6839</v>
      </c>
      <c r="D2810">
        <v>1828</v>
      </c>
      <c r="E2810">
        <v>1.8277525954086798E-2</v>
      </c>
      <c r="F2810">
        <v>12500000</v>
      </c>
      <c r="G2810">
        <v>1827.7525954086855</v>
      </c>
      <c r="H2810">
        <v>1827.5</v>
      </c>
      <c r="I2810">
        <v>0.25259540868546537</v>
      </c>
    </row>
    <row r="2811" spans="1:9" x14ac:dyDescent="0.45">
      <c r="A2811">
        <v>5982</v>
      </c>
      <c r="D2811">
        <v>1755</v>
      </c>
      <c r="E2811">
        <v>1.75526579739217E-2</v>
      </c>
      <c r="F2811">
        <v>10500000</v>
      </c>
      <c r="G2811">
        <v>1755.2657973921766</v>
      </c>
      <c r="H2811">
        <v>1755</v>
      </c>
      <c r="I2811">
        <v>0.265797392176637</v>
      </c>
    </row>
    <row r="2812" spans="1:9" x14ac:dyDescent="0.45">
      <c r="A2812">
        <v>6267</v>
      </c>
      <c r="D2812">
        <v>1755</v>
      </c>
      <c r="E2812">
        <v>1.75522578586245E-2</v>
      </c>
      <c r="F2812">
        <v>11000000</v>
      </c>
      <c r="G2812">
        <v>1755.2257858624541</v>
      </c>
      <c r="H2812">
        <v>1755</v>
      </c>
      <c r="I2812">
        <v>0.22578586245413135</v>
      </c>
    </row>
    <row r="2813" spans="1:9" x14ac:dyDescent="0.45">
      <c r="A2813">
        <v>5699</v>
      </c>
      <c r="B2813">
        <v>1100</v>
      </c>
      <c r="C2813">
        <v>1500</v>
      </c>
      <c r="D2813">
        <v>1755</v>
      </c>
      <c r="E2813">
        <v>1.8248815581680899E-2</v>
      </c>
      <c r="F2813">
        <v>10400000</v>
      </c>
      <c r="G2813">
        <v>1824.8815581680997</v>
      </c>
      <c r="H2813">
        <v>4355</v>
      </c>
      <c r="I2813">
        <v>-2530.1184418319003</v>
      </c>
    </row>
    <row r="2814" spans="1:9" x14ac:dyDescent="0.45">
      <c r="A2814">
        <v>8214</v>
      </c>
      <c r="B2814">
        <v>1400</v>
      </c>
      <c r="D2814">
        <v>1832</v>
      </c>
      <c r="E2814">
        <v>1.4000486973459901E-2</v>
      </c>
      <c r="F2814">
        <v>11500000</v>
      </c>
      <c r="G2814">
        <v>1400.0486973459947</v>
      </c>
      <c r="H2814">
        <v>3232</v>
      </c>
      <c r="I2814">
        <v>-1831.9513026540053</v>
      </c>
    </row>
    <row r="2815" spans="1:9" x14ac:dyDescent="0.45">
      <c r="A2815">
        <v>7500</v>
      </c>
      <c r="B2815">
        <v>1400</v>
      </c>
      <c r="C2815">
        <v>1600</v>
      </c>
      <c r="D2815">
        <v>1755</v>
      </c>
      <c r="E2815">
        <v>1.4E-2</v>
      </c>
      <c r="F2815">
        <v>10500000</v>
      </c>
      <c r="G2815">
        <v>1400</v>
      </c>
      <c r="H2815">
        <v>4755</v>
      </c>
      <c r="I2815">
        <v>-3355</v>
      </c>
    </row>
    <row r="2816" spans="1:9" x14ac:dyDescent="0.45">
      <c r="A2816">
        <v>4545</v>
      </c>
      <c r="D2816">
        <v>2860</v>
      </c>
      <c r="E2816">
        <v>2.8602860286028601E-2</v>
      </c>
      <c r="F2816">
        <v>13000000</v>
      </c>
      <c r="G2816">
        <v>2860.2860286028604</v>
      </c>
      <c r="H2816">
        <v>2860</v>
      </c>
      <c r="I2816">
        <v>0.28602860286036957</v>
      </c>
    </row>
    <row r="2817" spans="1:9" x14ac:dyDescent="0.45">
      <c r="A2817">
        <v>6552</v>
      </c>
      <c r="D2817">
        <v>1755</v>
      </c>
      <c r="E2817">
        <v>1.75518925518925E-2</v>
      </c>
      <c r="F2817">
        <v>11500000</v>
      </c>
      <c r="G2817">
        <v>1755.1892551892552</v>
      </c>
      <c r="H2817">
        <v>1755</v>
      </c>
      <c r="I2817">
        <v>0.18925518925516371</v>
      </c>
    </row>
    <row r="2818" spans="1:9" x14ac:dyDescent="0.45">
      <c r="A2818">
        <v>8163</v>
      </c>
      <c r="D2818">
        <v>1960</v>
      </c>
      <c r="E2818">
        <v>1.96006370207031E-2</v>
      </c>
      <c r="F2818">
        <v>16000000</v>
      </c>
      <c r="G2818">
        <v>1960.0637020703173</v>
      </c>
      <c r="H2818">
        <v>1960</v>
      </c>
      <c r="I2818">
        <v>6.3702070317276593E-2</v>
      </c>
    </row>
    <row r="2819" spans="1:9" x14ac:dyDescent="0.45">
      <c r="A2819">
        <v>7500</v>
      </c>
      <c r="B2819">
        <v>5140</v>
      </c>
      <c r="E2819">
        <v>5.13333333333333E-2</v>
      </c>
      <c r="F2819">
        <v>38500000</v>
      </c>
      <c r="G2819">
        <v>5133.333333333333</v>
      </c>
      <c r="H2819">
        <v>5140</v>
      </c>
      <c r="I2819">
        <v>-6.6666666666669698</v>
      </c>
    </row>
    <row r="2820" spans="1:9" x14ac:dyDescent="0.45">
      <c r="A2820">
        <v>6700</v>
      </c>
      <c r="B2820">
        <v>3480</v>
      </c>
      <c r="D2820">
        <v>4350</v>
      </c>
      <c r="E2820">
        <v>4.34328358208955E-2</v>
      </c>
      <c r="F2820">
        <v>29100000</v>
      </c>
      <c r="G2820">
        <v>4343.2835820895525</v>
      </c>
      <c r="H2820">
        <v>7830</v>
      </c>
      <c r="I2820">
        <v>-3486.7164179104475</v>
      </c>
    </row>
    <row r="2821" spans="1:9" x14ac:dyDescent="0.45">
      <c r="A2821">
        <v>8812</v>
      </c>
      <c r="D2821">
        <v>2780</v>
      </c>
      <c r="E2821">
        <v>2.7802995914661802E-2</v>
      </c>
      <c r="F2821">
        <v>24500000</v>
      </c>
      <c r="G2821">
        <v>2780.2995914661824</v>
      </c>
      <c r="H2821">
        <v>2780</v>
      </c>
      <c r="I2821">
        <v>0.29959146618239174</v>
      </c>
    </row>
    <row r="2822" spans="1:9" x14ac:dyDescent="0.45">
      <c r="A2822">
        <v>9672</v>
      </c>
      <c r="D2822">
        <v>3360</v>
      </c>
      <c r="E2822">
        <v>3.36021505376344E-2</v>
      </c>
      <c r="F2822">
        <v>32500000</v>
      </c>
      <c r="G2822">
        <v>3360.2150537634407</v>
      </c>
      <c r="H2822">
        <v>3360</v>
      </c>
      <c r="I2822">
        <v>0.21505376344066462</v>
      </c>
    </row>
    <row r="2823" spans="1:9" x14ac:dyDescent="0.45">
      <c r="A2823">
        <v>9922</v>
      </c>
      <c r="C2823">
        <v>3225</v>
      </c>
      <c r="E2823">
        <v>3.2251562185043298E-2</v>
      </c>
      <c r="F2823">
        <v>32000000</v>
      </c>
      <c r="G2823">
        <v>3225.156218504334</v>
      </c>
      <c r="H2823">
        <v>3225</v>
      </c>
      <c r="I2823">
        <v>0.15621850433399231</v>
      </c>
    </row>
    <row r="2824" spans="1:9" x14ac:dyDescent="0.45">
      <c r="A2824">
        <v>6597</v>
      </c>
      <c r="D2824">
        <v>2425</v>
      </c>
      <c r="E2824">
        <v>2.4253448537213802E-2</v>
      </c>
      <c r="F2824">
        <v>16000000</v>
      </c>
      <c r="G2824">
        <v>2425.3448537213885</v>
      </c>
      <c r="H2824">
        <v>2425</v>
      </c>
      <c r="I2824">
        <v>0.34485372138851744</v>
      </c>
    </row>
    <row r="2825" spans="1:9" x14ac:dyDescent="0.45">
      <c r="A2825">
        <v>6819</v>
      </c>
      <c r="B2825">
        <v>1500</v>
      </c>
      <c r="C2825">
        <v>1800</v>
      </c>
      <c r="D2825">
        <v>1877</v>
      </c>
      <c r="E2825">
        <v>1.8771080803636798E-2</v>
      </c>
      <c r="F2825">
        <v>12800000</v>
      </c>
      <c r="G2825">
        <v>1877.1080803636896</v>
      </c>
      <c r="H2825">
        <v>5177</v>
      </c>
      <c r="I2825">
        <v>-3299.8919196363104</v>
      </c>
    </row>
    <row r="2826" spans="1:9" x14ac:dyDescent="0.45">
      <c r="A2826">
        <v>6538</v>
      </c>
      <c r="D2826">
        <v>1300</v>
      </c>
      <c r="E2826">
        <v>1.30009177118384E-2</v>
      </c>
      <c r="F2826">
        <v>8500000</v>
      </c>
      <c r="G2826">
        <v>1300.0917711838483</v>
      </c>
      <c r="H2826">
        <v>1300</v>
      </c>
      <c r="I2826">
        <v>9.1771183848322835E-2</v>
      </c>
    </row>
    <row r="2827" spans="1:9" x14ac:dyDescent="0.45">
      <c r="A2827">
        <v>8753</v>
      </c>
      <c r="B2827">
        <v>1565</v>
      </c>
      <c r="C2827">
        <v>2000</v>
      </c>
      <c r="D2827">
        <v>2160</v>
      </c>
      <c r="E2827">
        <v>1.5651776533759799E-2</v>
      </c>
      <c r="F2827">
        <v>13700000</v>
      </c>
      <c r="G2827">
        <v>1565.1776533759853</v>
      </c>
      <c r="H2827">
        <v>5725</v>
      </c>
      <c r="I2827">
        <v>-4159.8223466240142</v>
      </c>
    </row>
    <row r="2828" spans="1:9" x14ac:dyDescent="0.45">
      <c r="A2828">
        <v>6567</v>
      </c>
      <c r="D2828">
        <v>1435</v>
      </c>
      <c r="E2828">
        <v>1.43520633470382E-2</v>
      </c>
      <c r="F2828">
        <v>9425000</v>
      </c>
      <c r="G2828">
        <v>1435.2063347038222</v>
      </c>
      <c r="H2828">
        <v>1435</v>
      </c>
      <c r="I2828">
        <v>0.20633470382222185</v>
      </c>
    </row>
    <row r="2829" spans="1:9" x14ac:dyDescent="0.45">
      <c r="A2829">
        <v>6192</v>
      </c>
      <c r="D2829">
        <v>1300</v>
      </c>
      <c r="E2829">
        <v>1.3000645994832E-2</v>
      </c>
      <c r="F2829">
        <v>8050000</v>
      </c>
      <c r="G2829">
        <v>1300.0645994832041</v>
      </c>
      <c r="H2829">
        <v>1300</v>
      </c>
      <c r="I2829">
        <v>6.4599483204119679E-2</v>
      </c>
    </row>
    <row r="2830" spans="1:9" x14ac:dyDescent="0.45">
      <c r="A2830">
        <v>6412</v>
      </c>
      <c r="D2830">
        <v>2160</v>
      </c>
      <c r="E2830">
        <v>2.1678103555832801E-2</v>
      </c>
      <c r="F2830">
        <v>13900000</v>
      </c>
      <c r="G2830">
        <v>2167.8103555832813</v>
      </c>
      <c r="H2830">
        <v>2160</v>
      </c>
      <c r="I2830">
        <v>7.8103555832813072</v>
      </c>
    </row>
    <row r="2831" spans="1:9" x14ac:dyDescent="0.45">
      <c r="A2831">
        <v>6533</v>
      </c>
      <c r="D2831">
        <v>1435</v>
      </c>
      <c r="E2831">
        <v>1.43502219500994E-2</v>
      </c>
      <c r="F2831">
        <v>9375000</v>
      </c>
      <c r="G2831">
        <v>1435.0221950099494</v>
      </c>
      <c r="H2831">
        <v>1435</v>
      </c>
      <c r="I2831">
        <v>2.2195009949427913E-2</v>
      </c>
    </row>
    <row r="2832" spans="1:9" x14ac:dyDescent="0.45">
      <c r="A2832">
        <v>5932</v>
      </c>
      <c r="D2832">
        <v>1298</v>
      </c>
      <c r="E2832">
        <v>1.3064733648010699E-2</v>
      </c>
      <c r="F2832">
        <v>7750000</v>
      </c>
      <c r="G2832">
        <v>1306.4733648010788</v>
      </c>
      <c r="H2832">
        <v>1298</v>
      </c>
      <c r="I2832">
        <v>8.4733648010787874</v>
      </c>
    </row>
    <row r="2833" spans="1:9" x14ac:dyDescent="0.45">
      <c r="A2833">
        <v>5979</v>
      </c>
      <c r="D2833">
        <v>1430</v>
      </c>
      <c r="E2833">
        <v>1.4300050175614599E-2</v>
      </c>
      <c r="F2833">
        <v>8550000</v>
      </c>
      <c r="G2833">
        <v>1430.0050175614651</v>
      </c>
      <c r="H2833">
        <v>1430</v>
      </c>
      <c r="I2833">
        <v>5.0175614651379874E-3</v>
      </c>
    </row>
    <row r="2834" spans="1:9" x14ac:dyDescent="0.45">
      <c r="A2834">
        <v>5923</v>
      </c>
      <c r="D2834">
        <v>1435</v>
      </c>
      <c r="E2834">
        <v>1.6883336147222601E-2</v>
      </c>
      <c r="F2834">
        <v>10000000</v>
      </c>
      <c r="G2834">
        <v>1688.3336147222692</v>
      </c>
      <c r="H2834">
        <v>1435</v>
      </c>
      <c r="I2834">
        <v>253.3336147222692</v>
      </c>
    </row>
    <row r="2835" spans="1:9" x14ac:dyDescent="0.45">
      <c r="A2835">
        <v>8850</v>
      </c>
      <c r="B2835">
        <v>1000</v>
      </c>
      <c r="D2835">
        <v>1428</v>
      </c>
      <c r="E2835">
        <v>0.01</v>
      </c>
      <c r="F2835">
        <v>8850000</v>
      </c>
      <c r="G2835">
        <v>1000</v>
      </c>
      <c r="H2835">
        <v>2428.08</v>
      </c>
      <c r="I2835">
        <v>-1428.08</v>
      </c>
    </row>
    <row r="2836" spans="1:9" x14ac:dyDescent="0.45">
      <c r="A2836">
        <v>6022</v>
      </c>
      <c r="D2836">
        <v>1430</v>
      </c>
      <c r="E2836">
        <v>1.42809697774825E-2</v>
      </c>
      <c r="F2836">
        <v>8600000</v>
      </c>
      <c r="G2836">
        <v>1428.0969777482564</v>
      </c>
      <c r="H2836">
        <v>1430</v>
      </c>
      <c r="I2836">
        <v>-1.9030222517435504</v>
      </c>
    </row>
    <row r="2837" spans="1:9" x14ac:dyDescent="0.45">
      <c r="A2837">
        <v>6969</v>
      </c>
      <c r="D2837">
        <v>1435</v>
      </c>
      <c r="E2837">
        <v>1.43492610130578E-2</v>
      </c>
      <c r="F2837">
        <v>10000000</v>
      </c>
      <c r="G2837">
        <v>1434.9261013057828</v>
      </c>
      <c r="H2837">
        <v>1435</v>
      </c>
      <c r="I2837">
        <v>-7.3898694217177763E-2</v>
      </c>
    </row>
    <row r="2838" spans="1:9" x14ac:dyDescent="0.45">
      <c r="A2838">
        <v>8148</v>
      </c>
      <c r="B2838">
        <v>1050</v>
      </c>
      <c r="C2838">
        <v>1350</v>
      </c>
      <c r="E2838">
        <v>1.3500245459008299E-2</v>
      </c>
      <c r="F2838">
        <v>11000000</v>
      </c>
      <c r="G2838">
        <v>1350.0245459008345</v>
      </c>
      <c r="H2838">
        <v>2400</v>
      </c>
      <c r="I2838">
        <v>-1049.9754540991655</v>
      </c>
    </row>
    <row r="2839" spans="1:9" x14ac:dyDescent="0.45">
      <c r="A2839">
        <v>7360</v>
      </c>
      <c r="B2839">
        <v>1250</v>
      </c>
      <c r="C2839">
        <v>1300</v>
      </c>
      <c r="D2839">
        <v>1350</v>
      </c>
      <c r="E2839">
        <v>1.2500000000000001E-2</v>
      </c>
      <c r="F2839">
        <v>9200000</v>
      </c>
      <c r="G2839">
        <v>1250</v>
      </c>
      <c r="H2839">
        <v>3900</v>
      </c>
      <c r="I2839">
        <v>-2650</v>
      </c>
    </row>
    <row r="2840" spans="1:9" x14ac:dyDescent="0.45">
      <c r="A2840">
        <v>6815</v>
      </c>
      <c r="B2840">
        <v>1120</v>
      </c>
      <c r="C2840">
        <v>1350</v>
      </c>
      <c r="E2840">
        <v>1.34996331621423E-2</v>
      </c>
      <c r="F2840">
        <v>9200000</v>
      </c>
      <c r="G2840">
        <v>1349.9633162142334</v>
      </c>
      <c r="H2840">
        <v>2470</v>
      </c>
      <c r="I2840">
        <v>-1120.0366837857666</v>
      </c>
    </row>
    <row r="2841" spans="1:9" x14ac:dyDescent="0.45">
      <c r="A2841">
        <v>4210</v>
      </c>
      <c r="B2841">
        <v>550</v>
      </c>
      <c r="C2841">
        <v>570</v>
      </c>
      <c r="E2841">
        <v>5.2256532066508E-3</v>
      </c>
      <c r="F2841">
        <v>2200000</v>
      </c>
      <c r="G2841">
        <v>522.56532066508316</v>
      </c>
      <c r="H2841">
        <v>1120</v>
      </c>
      <c r="I2841">
        <v>-597.43467933491684</v>
      </c>
    </row>
    <row r="2842" spans="1:9" x14ac:dyDescent="0.45">
      <c r="A2842">
        <v>24489</v>
      </c>
      <c r="D2842">
        <v>2450</v>
      </c>
      <c r="E2842">
        <v>2.4500796275878901E-2</v>
      </c>
      <c r="F2842">
        <v>60000000</v>
      </c>
      <c r="G2842">
        <v>2450.0796275878965</v>
      </c>
      <c r="H2842">
        <v>2450</v>
      </c>
      <c r="I2842">
        <v>7.9627587896538898E-2</v>
      </c>
    </row>
    <row r="2843" spans="1:9" x14ac:dyDescent="0.45">
      <c r="A2843">
        <v>21922</v>
      </c>
      <c r="D2843">
        <v>2965</v>
      </c>
      <c r="E2843">
        <v>2.9650579326703699E-2</v>
      </c>
      <c r="F2843">
        <v>65000000</v>
      </c>
      <c r="G2843">
        <v>2965.0579326703769</v>
      </c>
      <c r="H2843">
        <v>2965</v>
      </c>
      <c r="I2843">
        <v>5.7932670376885653E-2</v>
      </c>
    </row>
    <row r="2844" spans="1:9" x14ac:dyDescent="0.45">
      <c r="A2844">
        <v>5265</v>
      </c>
      <c r="B2844">
        <v>776</v>
      </c>
      <c r="D2844">
        <v>1225</v>
      </c>
      <c r="E2844">
        <v>1.22507122507122E-2</v>
      </c>
      <c r="F2844">
        <v>6450000</v>
      </c>
      <c r="G2844">
        <v>1225.0712250712252</v>
      </c>
      <c r="H2844">
        <v>2001</v>
      </c>
      <c r="I2844">
        <v>-775.92877492877483</v>
      </c>
    </row>
    <row r="2845" spans="1:9" x14ac:dyDescent="0.45">
      <c r="A2845">
        <v>7174</v>
      </c>
      <c r="B2845">
        <v>1784</v>
      </c>
      <c r="E2845">
        <v>1.7842207973236601E-2</v>
      </c>
      <c r="F2845">
        <v>12800000</v>
      </c>
      <c r="G2845">
        <v>1784.2207973236689</v>
      </c>
      <c r="H2845">
        <v>1784</v>
      </c>
      <c r="I2845">
        <v>0.22079732366887583</v>
      </c>
    </row>
    <row r="2846" spans="1:9" x14ac:dyDescent="0.45">
      <c r="A2846">
        <v>5966</v>
      </c>
      <c r="B2846">
        <v>1257</v>
      </c>
      <c r="E2846">
        <v>1.25712370097217E-2</v>
      </c>
      <c r="F2846">
        <v>7500000</v>
      </c>
      <c r="G2846">
        <v>1257.1237009721756</v>
      </c>
      <c r="H2846">
        <v>1257</v>
      </c>
      <c r="I2846">
        <v>0.12370097217558396</v>
      </c>
    </row>
    <row r="2847" spans="1:9" x14ac:dyDescent="0.45">
      <c r="A2847">
        <v>6666</v>
      </c>
      <c r="D2847">
        <v>900</v>
      </c>
      <c r="E2847">
        <v>9.0009000900089994E-3</v>
      </c>
      <c r="F2847">
        <v>6000000</v>
      </c>
      <c r="G2847">
        <v>900.09000900090007</v>
      </c>
      <c r="H2847">
        <v>900</v>
      </c>
      <c r="I2847">
        <v>9.0009000900067804E-2</v>
      </c>
    </row>
    <row r="2848" spans="1:9" x14ac:dyDescent="0.45">
      <c r="A2848">
        <v>6666</v>
      </c>
      <c r="B2848">
        <v>900</v>
      </c>
      <c r="E2848">
        <v>9.0009000900089994E-3</v>
      </c>
      <c r="F2848">
        <v>6000000</v>
      </c>
      <c r="G2848">
        <v>900.09000900090007</v>
      </c>
      <c r="H2848">
        <v>900</v>
      </c>
      <c r="I2848">
        <v>9.0009000900067804E-2</v>
      </c>
    </row>
    <row r="2849" spans="1:9" x14ac:dyDescent="0.45">
      <c r="A2849">
        <v>8000</v>
      </c>
      <c r="D2849">
        <v>1250</v>
      </c>
      <c r="E2849">
        <v>1.2500000000000001E-2</v>
      </c>
      <c r="F2849">
        <v>10000000</v>
      </c>
      <c r="G2849">
        <v>1250</v>
      </c>
      <c r="H2849">
        <v>1250</v>
      </c>
      <c r="I2849">
        <v>0</v>
      </c>
    </row>
    <row r="2850" spans="1:9" x14ac:dyDescent="0.45">
      <c r="A2850">
        <v>5261</v>
      </c>
      <c r="B2850">
        <v>1225</v>
      </c>
      <c r="E2850">
        <v>1.22505227143128E-2</v>
      </c>
      <c r="F2850">
        <v>6445000</v>
      </c>
      <c r="G2850">
        <v>1225.0522714312867</v>
      </c>
      <c r="H2850">
        <v>1225</v>
      </c>
      <c r="I2850">
        <v>5.2271431286726511E-2</v>
      </c>
    </row>
    <row r="2851" spans="1:9" x14ac:dyDescent="0.45">
      <c r="A2851">
        <v>9482</v>
      </c>
      <c r="B2851">
        <v>1450</v>
      </c>
      <c r="E2851">
        <v>1.45538915840539E-2</v>
      </c>
      <c r="F2851">
        <v>13800000</v>
      </c>
      <c r="G2851">
        <v>1455.3891584053997</v>
      </c>
      <c r="H2851">
        <v>1450</v>
      </c>
      <c r="I2851">
        <v>5.3891584053997121</v>
      </c>
    </row>
    <row r="2852" spans="1:9" x14ac:dyDescent="0.45">
      <c r="A2852">
        <v>13870</v>
      </c>
      <c r="B2852">
        <v>3100</v>
      </c>
      <c r="E2852">
        <v>3.1002162941600499E-2</v>
      </c>
      <c r="F2852">
        <v>43000000</v>
      </c>
      <c r="G2852">
        <v>3100.2162941600577</v>
      </c>
      <c r="H2852">
        <v>3100</v>
      </c>
      <c r="I2852">
        <v>0.21629416005771418</v>
      </c>
    </row>
    <row r="2853" spans="1:9" x14ac:dyDescent="0.45">
      <c r="A2853">
        <v>5571</v>
      </c>
      <c r="B2853">
        <v>450</v>
      </c>
      <c r="D2853">
        <v>700</v>
      </c>
      <c r="E2853">
        <v>7.0005385029616998E-3</v>
      </c>
      <c r="F2853">
        <v>3900000</v>
      </c>
      <c r="G2853">
        <v>700.05385029617662</v>
      </c>
      <c r="H2853">
        <v>1150</v>
      </c>
      <c r="I2853">
        <v>-449.94614970382338</v>
      </c>
    </row>
    <row r="2854" spans="1:9" x14ac:dyDescent="0.45">
      <c r="A2854">
        <v>6571</v>
      </c>
      <c r="B2854">
        <v>700</v>
      </c>
      <c r="E2854">
        <v>7.0004565515142001E-3</v>
      </c>
      <c r="F2854">
        <v>4600000</v>
      </c>
      <c r="G2854">
        <v>700.04565515142292</v>
      </c>
      <c r="H2854">
        <v>700</v>
      </c>
      <c r="I2854">
        <v>4.5655151422920426E-2</v>
      </c>
    </row>
    <row r="2855" spans="1:9" x14ac:dyDescent="0.45">
      <c r="A2855">
        <v>11917</v>
      </c>
      <c r="B2855">
        <v>1762</v>
      </c>
      <c r="C2855">
        <v>2937</v>
      </c>
      <c r="E2855">
        <v>2.9369807837543001E-2</v>
      </c>
      <c r="F2855">
        <v>35000000</v>
      </c>
      <c r="G2855">
        <v>2936.9807837543008</v>
      </c>
      <c r="H2855">
        <v>4699</v>
      </c>
      <c r="I2855">
        <v>-1762.0192162456992</v>
      </c>
    </row>
    <row r="2856" spans="1:9" x14ac:dyDescent="0.45">
      <c r="A2856">
        <v>11363</v>
      </c>
      <c r="D2856">
        <v>1672</v>
      </c>
      <c r="E2856">
        <v>1.6720936372436799E-2</v>
      </c>
      <c r="F2856">
        <v>19000000</v>
      </c>
      <c r="G2856">
        <v>1672.0936372436856</v>
      </c>
      <c r="H2856">
        <v>1672</v>
      </c>
      <c r="I2856">
        <v>9.363724368563453E-2</v>
      </c>
    </row>
    <row r="2857" spans="1:9" x14ac:dyDescent="0.45">
      <c r="A2857">
        <v>11500</v>
      </c>
      <c r="B2857">
        <v>940</v>
      </c>
      <c r="C2857">
        <v>1672</v>
      </c>
      <c r="E2857">
        <v>1.6695652173913E-2</v>
      </c>
      <c r="F2857">
        <v>19200000</v>
      </c>
      <c r="G2857">
        <v>1669.5652173913043</v>
      </c>
      <c r="H2857">
        <v>2612</v>
      </c>
      <c r="I2857">
        <v>-942.43478260869574</v>
      </c>
    </row>
    <row r="2858" spans="1:9" x14ac:dyDescent="0.45">
      <c r="A2858">
        <v>11794</v>
      </c>
      <c r="C2858">
        <v>1628</v>
      </c>
      <c r="E2858">
        <v>1.6279464134305501E-2</v>
      </c>
      <c r="F2858">
        <v>19200000</v>
      </c>
      <c r="G2858">
        <v>1627.9464134305579</v>
      </c>
      <c r="H2858">
        <v>1628</v>
      </c>
      <c r="I2858">
        <v>-5.3586569442131804E-2</v>
      </c>
    </row>
    <row r="2859" spans="1:9" x14ac:dyDescent="0.45">
      <c r="A2859">
        <v>17615</v>
      </c>
      <c r="B2859">
        <v>1900</v>
      </c>
      <c r="E2859">
        <v>1.9017882486517101E-2</v>
      </c>
      <c r="F2859">
        <v>33500000</v>
      </c>
      <c r="G2859">
        <v>1901.7882486517174</v>
      </c>
      <c r="H2859">
        <v>1900</v>
      </c>
      <c r="I2859">
        <v>1.7882486517173675</v>
      </c>
    </row>
    <row r="2860" spans="1:9" x14ac:dyDescent="0.45">
      <c r="A2860">
        <v>6666</v>
      </c>
      <c r="B2860">
        <v>1800</v>
      </c>
      <c r="E2860">
        <v>1.8001800180017999E-2</v>
      </c>
      <c r="F2860">
        <v>12000000</v>
      </c>
      <c r="G2860">
        <v>1800.1800180018001</v>
      </c>
      <c r="H2860">
        <v>1800</v>
      </c>
      <c r="I2860">
        <v>0.18001800180013561</v>
      </c>
    </row>
    <row r="2861" spans="1:9" x14ac:dyDescent="0.45">
      <c r="A2861">
        <v>10627</v>
      </c>
      <c r="B2861">
        <v>988</v>
      </c>
      <c r="E2861">
        <v>9.8804930836548007E-3</v>
      </c>
      <c r="F2861">
        <v>10500000</v>
      </c>
      <c r="G2861">
        <v>988.04930836548419</v>
      </c>
      <c r="H2861">
        <v>988</v>
      </c>
      <c r="I2861">
        <v>4.9308365484193928E-2</v>
      </c>
    </row>
    <row r="2862" spans="1:9" x14ac:dyDescent="0.45">
      <c r="A2862">
        <v>7036</v>
      </c>
      <c r="D2862">
        <v>568</v>
      </c>
      <c r="E2862">
        <v>5.6850483229106998E-3</v>
      </c>
      <c r="F2862">
        <v>4000000</v>
      </c>
      <c r="G2862">
        <v>568.50483229107442</v>
      </c>
      <c r="H2862">
        <v>568.46</v>
      </c>
      <c r="I2862">
        <v>4.4832291074385466E-2</v>
      </c>
    </row>
    <row r="2863" spans="1:9" x14ac:dyDescent="0.45">
      <c r="A2863">
        <v>6645</v>
      </c>
      <c r="C2863">
        <v>301</v>
      </c>
      <c r="E2863">
        <v>3.0097817908200999E-3</v>
      </c>
      <c r="F2863">
        <v>2000000</v>
      </c>
      <c r="G2863">
        <v>300.97817908201654</v>
      </c>
      <c r="H2863">
        <v>301</v>
      </c>
      <c r="I2863">
        <v>-2.1820917983461641E-2</v>
      </c>
    </row>
    <row r="2864" spans="1:9" x14ac:dyDescent="0.45">
      <c r="A2864">
        <v>7807</v>
      </c>
      <c r="C2864">
        <v>301</v>
      </c>
      <c r="E2864">
        <v>3.2662994748302002E-3</v>
      </c>
      <c r="F2864">
        <v>2550000</v>
      </c>
      <c r="G2864">
        <v>326.62994748302805</v>
      </c>
      <c r="H2864">
        <v>301</v>
      </c>
      <c r="I2864">
        <v>25.629947483028047</v>
      </c>
    </row>
    <row r="2865" spans="1:9" x14ac:dyDescent="0.45">
      <c r="A2865">
        <v>7029</v>
      </c>
      <c r="D2865">
        <v>569</v>
      </c>
      <c r="E2865">
        <v>5.6907099160620001E-3</v>
      </c>
      <c r="F2865">
        <v>4000000</v>
      </c>
      <c r="G2865">
        <v>569.07099160620282</v>
      </c>
      <c r="H2865">
        <v>569</v>
      </c>
      <c r="I2865">
        <v>7.0991606202824187E-2</v>
      </c>
    </row>
    <row r="2866" spans="1:9" x14ac:dyDescent="0.45">
      <c r="A2866">
        <v>8519</v>
      </c>
      <c r="B2866">
        <v>763</v>
      </c>
      <c r="E2866">
        <v>7.6300035215400002E-3</v>
      </c>
      <c r="F2866">
        <v>6500000</v>
      </c>
      <c r="G2866">
        <v>763.00035215400874</v>
      </c>
      <c r="H2866">
        <v>763</v>
      </c>
      <c r="I2866">
        <v>3.5215400873767067E-4</v>
      </c>
    </row>
    <row r="2867" spans="1:9" x14ac:dyDescent="0.45">
      <c r="A2867">
        <v>7302</v>
      </c>
      <c r="B2867">
        <v>301.27999999999997</v>
      </c>
      <c r="E2867">
        <v>3.0128731854286001E-3</v>
      </c>
      <c r="F2867">
        <v>2200000</v>
      </c>
      <c r="G2867">
        <v>301.28731854286497</v>
      </c>
      <c r="H2867">
        <v>301.27999999999997</v>
      </c>
      <c r="I2867">
        <v>7.3185428649935602E-3</v>
      </c>
    </row>
    <row r="2868" spans="1:9" x14ac:dyDescent="0.45">
      <c r="A2868">
        <v>6644</v>
      </c>
      <c r="B2868">
        <v>301</v>
      </c>
      <c r="E2868">
        <v>3.0102347983142E-3</v>
      </c>
      <c r="F2868">
        <v>2000000</v>
      </c>
      <c r="G2868">
        <v>301.02347983142687</v>
      </c>
      <c r="H2868">
        <v>301</v>
      </c>
      <c r="I2868">
        <v>2.3479831426868714E-2</v>
      </c>
    </row>
    <row r="2869" spans="1:9" x14ac:dyDescent="0.45">
      <c r="A2869">
        <v>6577</v>
      </c>
      <c r="B2869">
        <v>645</v>
      </c>
      <c r="D2869">
        <v>745</v>
      </c>
      <c r="E2869">
        <v>7.4502052607570996E-3</v>
      </c>
      <c r="F2869">
        <v>4900000</v>
      </c>
      <c r="G2869">
        <v>745.02052607571841</v>
      </c>
      <c r="H2869">
        <v>1390</v>
      </c>
      <c r="I2869">
        <v>-644.97947392428159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6B57F-F1CE-48A1-84C7-5AF8035C9BA6}">
  <dimension ref="A1:BP3017"/>
  <sheetViews>
    <sheetView workbookViewId="0">
      <selection activeCell="B6" sqref="B6"/>
    </sheetView>
  </sheetViews>
  <sheetFormatPr baseColWidth="10" defaultRowHeight="14.25" x14ac:dyDescent="0.45"/>
  <cols>
    <col min="1" max="1" width="39.6640625" bestFit="1" customWidth="1"/>
    <col min="2" max="2" width="14.33203125" bestFit="1" customWidth="1"/>
    <col min="3" max="3" width="15.1328125" bestFit="1" customWidth="1"/>
    <col min="4" max="4" width="15.1328125" customWidth="1"/>
    <col min="5" max="6" width="10.9296875" customWidth="1"/>
    <col min="8" max="8" width="10.796875" customWidth="1"/>
    <col min="10" max="10" width="16.86328125" bestFit="1" customWidth="1"/>
    <col min="12" max="12" width="27.9296875" bestFit="1" customWidth="1"/>
    <col min="13" max="13" width="12.53125" customWidth="1"/>
    <col min="14" max="14" width="14.9296875" customWidth="1"/>
    <col min="15" max="15" width="13.33203125" customWidth="1"/>
    <col min="16" max="16" width="13.19921875" customWidth="1"/>
    <col min="17" max="17" width="13.06640625" customWidth="1"/>
    <col min="18" max="18" width="13.3984375" bestFit="1" customWidth="1"/>
    <col min="19" max="19" width="14.59765625" bestFit="1" customWidth="1"/>
    <col min="20" max="20" width="19.6640625" bestFit="1" customWidth="1"/>
    <col min="21" max="21" width="11.19921875" customWidth="1"/>
    <col min="22" max="22" width="15.59765625" customWidth="1"/>
    <col min="23" max="23" width="16.796875" customWidth="1"/>
    <col min="25" max="25" width="14.796875" customWidth="1"/>
    <col min="26" max="26" width="11.33203125" customWidth="1"/>
    <col min="29" max="29" width="12.265625" customWidth="1"/>
    <col min="31" max="31" width="14.53125" customWidth="1"/>
    <col min="32" max="32" width="15.06640625" customWidth="1"/>
    <col min="36" max="36" width="11.33203125" customWidth="1"/>
    <col min="38" max="38" width="13.46484375" customWidth="1"/>
    <col min="41" max="41" width="15.33203125" customWidth="1"/>
    <col min="46" max="46" width="14.1328125" customWidth="1"/>
    <col min="50" max="50" width="11.06640625" customWidth="1"/>
    <col min="51" max="51" width="11.73046875" customWidth="1"/>
    <col min="55" max="55" width="14.53125" customWidth="1"/>
    <col min="57" max="57" width="16.3984375" customWidth="1"/>
    <col min="59" max="59" width="13.19921875" customWidth="1"/>
    <col min="60" max="60" width="17.46484375" customWidth="1"/>
    <col min="61" max="61" width="12.796875" customWidth="1"/>
    <col min="67" max="67" width="15.86328125" customWidth="1"/>
  </cols>
  <sheetData>
    <row r="1" spans="1:68" x14ac:dyDescent="0.45">
      <c r="A1" t="s">
        <v>0</v>
      </c>
      <c r="B1" t="s">
        <v>2</v>
      </c>
      <c r="C1" t="s">
        <v>1</v>
      </c>
      <c r="D1" t="s">
        <v>877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876</v>
      </c>
    </row>
    <row r="2" spans="1:68" x14ac:dyDescent="0.45">
      <c r="A2" t="s">
        <v>67</v>
      </c>
      <c r="B2">
        <v>45</v>
      </c>
      <c r="C2">
        <v>5000</v>
      </c>
      <c r="D2">
        <f>+Tabla13[[#This Row],[price]]/Tabla13[[#This Row],[price_per_sqft]]</f>
        <v>111.11111111111111</v>
      </c>
      <c r="E2">
        <v>2</v>
      </c>
      <c r="F2">
        <v>2</v>
      </c>
      <c r="G2">
        <v>1</v>
      </c>
      <c r="H2">
        <v>4</v>
      </c>
      <c r="I2" t="s">
        <v>68</v>
      </c>
      <c r="J2" t="s">
        <v>69</v>
      </c>
      <c r="K2">
        <v>2</v>
      </c>
      <c r="L2" t="s">
        <v>70</v>
      </c>
      <c r="M2">
        <v>4</v>
      </c>
      <c r="N2">
        <v>0</v>
      </c>
      <c r="O2">
        <v>0</v>
      </c>
      <c r="P2">
        <v>0</v>
      </c>
      <c r="Q2">
        <v>0</v>
      </c>
      <c r="R2">
        <v>90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1</v>
      </c>
      <c r="AF2">
        <v>1</v>
      </c>
      <c r="AG2">
        <v>1</v>
      </c>
      <c r="AH2">
        <v>1</v>
      </c>
      <c r="AI2">
        <v>1</v>
      </c>
      <c r="AJ2">
        <v>0</v>
      </c>
      <c r="AK2">
        <v>0</v>
      </c>
      <c r="AL2">
        <v>13</v>
      </c>
      <c r="AM2">
        <v>1</v>
      </c>
      <c r="AN2">
        <v>0</v>
      </c>
      <c r="AO2">
        <v>1</v>
      </c>
      <c r="AP2">
        <v>1</v>
      </c>
      <c r="AQ2">
        <v>1</v>
      </c>
      <c r="AR2">
        <v>1</v>
      </c>
      <c r="AS2">
        <v>1</v>
      </c>
      <c r="AT2">
        <v>0</v>
      </c>
      <c r="AU2">
        <v>0</v>
      </c>
      <c r="AV2">
        <v>0</v>
      </c>
      <c r="AW2">
        <v>0</v>
      </c>
      <c r="AX2">
        <v>1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8.9999999999999993E-3</v>
      </c>
    </row>
    <row r="3" spans="1:68" x14ac:dyDescent="0.45">
      <c r="A3" t="s">
        <v>71</v>
      </c>
      <c r="B3">
        <v>50</v>
      </c>
      <c r="C3">
        <v>7692</v>
      </c>
      <c r="D3">
        <f>+Tabla13[[#This Row],[price]]/Tabla13[[#This Row],[price_per_sqft]]</f>
        <v>153.84</v>
      </c>
      <c r="E3">
        <v>2</v>
      </c>
      <c r="F3">
        <v>2</v>
      </c>
      <c r="G3">
        <v>1</v>
      </c>
      <c r="H3">
        <v>1</v>
      </c>
      <c r="I3" t="s">
        <v>68</v>
      </c>
      <c r="J3" t="s">
        <v>72</v>
      </c>
      <c r="K3">
        <v>2</v>
      </c>
      <c r="L3" t="s">
        <v>73</v>
      </c>
      <c r="M3">
        <v>3</v>
      </c>
      <c r="N3">
        <v>0</v>
      </c>
      <c r="O3">
        <v>0</v>
      </c>
      <c r="P3">
        <v>0</v>
      </c>
      <c r="Q3">
        <v>0</v>
      </c>
      <c r="R3">
        <v>65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1</v>
      </c>
      <c r="AC3">
        <v>0</v>
      </c>
      <c r="AD3">
        <v>1</v>
      </c>
      <c r="AE3">
        <v>1</v>
      </c>
      <c r="AF3">
        <v>1</v>
      </c>
      <c r="AG3">
        <v>0</v>
      </c>
      <c r="AH3">
        <v>0</v>
      </c>
      <c r="AI3">
        <v>1</v>
      </c>
      <c r="AJ3">
        <v>0</v>
      </c>
      <c r="AK3">
        <v>0</v>
      </c>
      <c r="AL3">
        <v>20</v>
      </c>
      <c r="AM3">
        <v>1</v>
      </c>
      <c r="AN3">
        <v>0</v>
      </c>
      <c r="AO3">
        <v>1</v>
      </c>
      <c r="AP3">
        <v>1</v>
      </c>
      <c r="AQ3">
        <v>1</v>
      </c>
      <c r="AR3">
        <v>1</v>
      </c>
      <c r="AS3">
        <v>1</v>
      </c>
      <c r="AT3">
        <v>0</v>
      </c>
      <c r="AU3">
        <v>0</v>
      </c>
      <c r="AV3">
        <v>0</v>
      </c>
      <c r="AW3">
        <v>0</v>
      </c>
      <c r="AX3">
        <v>3</v>
      </c>
      <c r="AY3">
        <v>0</v>
      </c>
      <c r="AZ3">
        <v>0</v>
      </c>
      <c r="BA3">
        <v>0</v>
      </c>
      <c r="BB3">
        <v>1</v>
      </c>
      <c r="BC3">
        <v>0</v>
      </c>
      <c r="BD3">
        <v>0</v>
      </c>
      <c r="BE3">
        <v>1</v>
      </c>
      <c r="BF3">
        <v>1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2</v>
      </c>
      <c r="BP3">
        <v>6.5002600104004001E-3</v>
      </c>
    </row>
    <row r="4" spans="1:68" x14ac:dyDescent="0.45">
      <c r="A4" t="s">
        <v>74</v>
      </c>
      <c r="B4">
        <v>40</v>
      </c>
      <c r="C4">
        <v>6722</v>
      </c>
      <c r="D4">
        <f>+Tabla13[[#This Row],[price]]/Tabla13[[#This Row],[price_per_sqft]]</f>
        <v>168.05</v>
      </c>
      <c r="E4">
        <v>2</v>
      </c>
      <c r="F4">
        <v>2</v>
      </c>
      <c r="G4">
        <v>3</v>
      </c>
      <c r="H4">
        <v>12</v>
      </c>
      <c r="J4" t="s">
        <v>75</v>
      </c>
      <c r="K4">
        <v>2</v>
      </c>
      <c r="L4" t="s">
        <v>76</v>
      </c>
      <c r="M4">
        <v>14</v>
      </c>
      <c r="N4">
        <v>0</v>
      </c>
      <c r="O4">
        <v>0</v>
      </c>
      <c r="P4">
        <v>0</v>
      </c>
      <c r="Q4">
        <v>0</v>
      </c>
      <c r="R4">
        <v>595</v>
      </c>
      <c r="U4">
        <v>0</v>
      </c>
      <c r="V4">
        <v>0</v>
      </c>
      <c r="W4">
        <v>0</v>
      </c>
      <c r="X4">
        <v>1</v>
      </c>
      <c r="Y4">
        <v>1</v>
      </c>
      <c r="Z4">
        <v>0</v>
      </c>
      <c r="AA4">
        <v>0</v>
      </c>
      <c r="AB4">
        <v>1</v>
      </c>
      <c r="AC4">
        <v>1</v>
      </c>
      <c r="AD4">
        <v>0</v>
      </c>
      <c r="AE4">
        <v>0</v>
      </c>
      <c r="AF4">
        <v>0</v>
      </c>
      <c r="AG4">
        <v>1</v>
      </c>
      <c r="AH4">
        <v>1</v>
      </c>
      <c r="AI4">
        <v>0</v>
      </c>
      <c r="AJ4">
        <v>1</v>
      </c>
      <c r="AK4">
        <v>1</v>
      </c>
      <c r="AL4">
        <v>17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1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5.9506099375185003E-3</v>
      </c>
    </row>
    <row r="5" spans="1:68" x14ac:dyDescent="0.45">
      <c r="A5" t="s">
        <v>77</v>
      </c>
      <c r="B5">
        <v>147</v>
      </c>
      <c r="C5">
        <v>12250</v>
      </c>
      <c r="D5">
        <f>+Tabla13[[#This Row],[price]]/Tabla13[[#This Row],[price_per_sqft]]</f>
        <v>83.333333333333329</v>
      </c>
      <c r="E5">
        <v>2</v>
      </c>
      <c r="F5">
        <v>2</v>
      </c>
      <c r="G5">
        <v>2</v>
      </c>
      <c r="H5">
        <v>2</v>
      </c>
      <c r="J5" t="s">
        <v>78</v>
      </c>
      <c r="K5">
        <v>2</v>
      </c>
      <c r="L5" t="s">
        <v>79</v>
      </c>
      <c r="M5">
        <v>4</v>
      </c>
      <c r="N5">
        <v>0</v>
      </c>
      <c r="O5">
        <v>1</v>
      </c>
      <c r="P5">
        <v>0</v>
      </c>
      <c r="Q5">
        <v>0</v>
      </c>
      <c r="R5">
        <v>120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0</v>
      </c>
      <c r="AI5">
        <v>1</v>
      </c>
      <c r="AJ5">
        <v>1</v>
      </c>
      <c r="AK5">
        <v>1</v>
      </c>
      <c r="AL5">
        <v>29</v>
      </c>
      <c r="AM5">
        <v>1</v>
      </c>
      <c r="AN5">
        <v>1</v>
      </c>
      <c r="AO5">
        <v>0</v>
      </c>
      <c r="AP5">
        <v>0</v>
      </c>
      <c r="AQ5">
        <v>0</v>
      </c>
      <c r="AR5">
        <v>1</v>
      </c>
      <c r="AS5">
        <v>1</v>
      </c>
      <c r="AT5">
        <v>1</v>
      </c>
      <c r="AU5">
        <v>1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1.2E-2</v>
      </c>
    </row>
    <row r="6" spans="1:68" x14ac:dyDescent="0.45">
      <c r="A6" t="s">
        <v>80</v>
      </c>
      <c r="B6">
        <v>70</v>
      </c>
      <c r="C6">
        <v>5204</v>
      </c>
      <c r="D6">
        <f>+Tabla13[[#This Row],[price]]/Tabla13[[#This Row],[price_per_sqft]]</f>
        <v>74.342857142857142</v>
      </c>
      <c r="E6">
        <v>2</v>
      </c>
      <c r="F6">
        <v>2</v>
      </c>
      <c r="G6">
        <v>3</v>
      </c>
      <c r="H6">
        <v>5</v>
      </c>
      <c r="J6" t="s">
        <v>78</v>
      </c>
      <c r="K6">
        <v>2</v>
      </c>
      <c r="L6" t="s">
        <v>81</v>
      </c>
      <c r="M6">
        <v>8</v>
      </c>
      <c r="N6">
        <v>0</v>
      </c>
      <c r="O6">
        <v>1</v>
      </c>
      <c r="P6">
        <v>0</v>
      </c>
      <c r="Q6">
        <v>0</v>
      </c>
      <c r="T6">
        <v>134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1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1.34511913912375E-2</v>
      </c>
    </row>
    <row r="7" spans="1:68" x14ac:dyDescent="0.45">
      <c r="A7" t="s">
        <v>82</v>
      </c>
      <c r="B7">
        <v>41</v>
      </c>
      <c r="C7">
        <v>6269</v>
      </c>
      <c r="D7">
        <f>+Tabla13[[#This Row],[price]]/Tabla13[[#This Row],[price_per_sqft]]</f>
        <v>152.90243902439025</v>
      </c>
      <c r="E7">
        <v>2</v>
      </c>
      <c r="F7">
        <v>2</v>
      </c>
      <c r="G7">
        <v>3</v>
      </c>
      <c r="H7">
        <v>3</v>
      </c>
      <c r="J7" t="s">
        <v>83</v>
      </c>
      <c r="K7">
        <v>2</v>
      </c>
      <c r="L7" t="s">
        <v>84</v>
      </c>
      <c r="M7">
        <v>3</v>
      </c>
      <c r="N7">
        <v>0</v>
      </c>
      <c r="O7">
        <v>0</v>
      </c>
      <c r="P7">
        <v>0</v>
      </c>
      <c r="Q7">
        <v>0</v>
      </c>
      <c r="S7">
        <v>654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6.5401180411548002E-3</v>
      </c>
    </row>
    <row r="8" spans="1:68" x14ac:dyDescent="0.45">
      <c r="A8" t="s">
        <v>85</v>
      </c>
      <c r="B8">
        <v>200</v>
      </c>
      <c r="C8">
        <v>13333</v>
      </c>
      <c r="D8">
        <f>+Tabla13[[#This Row],[price]]/Tabla13[[#This Row],[price_per_sqft]]</f>
        <v>66.665000000000006</v>
      </c>
      <c r="E8">
        <v>3</v>
      </c>
      <c r="F8">
        <v>3</v>
      </c>
      <c r="G8">
        <v>3</v>
      </c>
      <c r="H8">
        <v>5</v>
      </c>
      <c r="J8" t="s">
        <v>75</v>
      </c>
      <c r="K8">
        <v>3</v>
      </c>
      <c r="L8" t="s">
        <v>86</v>
      </c>
      <c r="M8">
        <v>25</v>
      </c>
      <c r="N8">
        <v>0</v>
      </c>
      <c r="O8">
        <v>0</v>
      </c>
      <c r="P8">
        <v>0</v>
      </c>
      <c r="Q8">
        <v>0</v>
      </c>
      <c r="T8">
        <v>150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1.50003750093752E-2</v>
      </c>
    </row>
    <row r="9" spans="1:68" x14ac:dyDescent="0.45">
      <c r="A9" t="s">
        <v>87</v>
      </c>
      <c r="B9">
        <v>180</v>
      </c>
      <c r="C9">
        <v>7860</v>
      </c>
      <c r="D9">
        <f>+Tabla13[[#This Row],[price]]/Tabla13[[#This Row],[price_per_sqft]]</f>
        <v>43.666666666666664</v>
      </c>
      <c r="E9">
        <v>3</v>
      </c>
      <c r="F9">
        <v>4</v>
      </c>
      <c r="G9">
        <v>3</v>
      </c>
      <c r="H9">
        <v>14</v>
      </c>
      <c r="J9" t="s">
        <v>75</v>
      </c>
      <c r="K9">
        <v>3</v>
      </c>
      <c r="L9" t="s">
        <v>88</v>
      </c>
      <c r="M9">
        <v>27</v>
      </c>
      <c r="N9">
        <v>0</v>
      </c>
      <c r="O9">
        <v>0</v>
      </c>
      <c r="P9">
        <v>0</v>
      </c>
      <c r="Q9">
        <v>0</v>
      </c>
      <c r="R9">
        <v>2290</v>
      </c>
      <c r="U9">
        <v>0</v>
      </c>
      <c r="V9">
        <v>0</v>
      </c>
      <c r="W9">
        <v>0</v>
      </c>
      <c r="X9">
        <v>1</v>
      </c>
      <c r="Y9">
        <v>1</v>
      </c>
      <c r="Z9">
        <v>0</v>
      </c>
      <c r="AA9">
        <v>1</v>
      </c>
      <c r="AB9">
        <v>1</v>
      </c>
      <c r="AC9">
        <v>1</v>
      </c>
      <c r="AD9">
        <v>1</v>
      </c>
      <c r="AE9">
        <v>0</v>
      </c>
      <c r="AF9">
        <v>0</v>
      </c>
      <c r="AG9">
        <v>1</v>
      </c>
      <c r="AH9">
        <v>0</v>
      </c>
      <c r="AI9">
        <v>1</v>
      </c>
      <c r="AJ9">
        <v>1</v>
      </c>
      <c r="AK9">
        <v>1</v>
      </c>
      <c r="AL9">
        <v>24</v>
      </c>
      <c r="AM9">
        <v>1</v>
      </c>
      <c r="AN9">
        <v>1</v>
      </c>
      <c r="AO9">
        <v>0</v>
      </c>
      <c r="AP9">
        <v>0</v>
      </c>
      <c r="AQ9">
        <v>0</v>
      </c>
      <c r="AR9">
        <v>1</v>
      </c>
      <c r="AS9">
        <v>1</v>
      </c>
      <c r="AT9">
        <v>1</v>
      </c>
      <c r="AU9">
        <v>1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2.2900763358778602E-2</v>
      </c>
    </row>
    <row r="10" spans="1:68" x14ac:dyDescent="0.45">
      <c r="A10" t="s">
        <v>89</v>
      </c>
      <c r="B10">
        <v>110</v>
      </c>
      <c r="C10">
        <v>8148</v>
      </c>
      <c r="D10">
        <f>+Tabla13[[#This Row],[price]]/Tabla13[[#This Row],[price_per_sqft]]</f>
        <v>74.072727272727278</v>
      </c>
      <c r="E10">
        <v>2</v>
      </c>
      <c r="F10">
        <v>4</v>
      </c>
      <c r="G10">
        <v>3</v>
      </c>
      <c r="H10">
        <v>2</v>
      </c>
      <c r="I10" t="s">
        <v>90</v>
      </c>
      <c r="J10" t="s">
        <v>78</v>
      </c>
      <c r="K10">
        <v>2</v>
      </c>
      <c r="L10" t="s">
        <v>91</v>
      </c>
      <c r="M10">
        <v>3</v>
      </c>
      <c r="N10">
        <v>0</v>
      </c>
      <c r="O10">
        <v>1</v>
      </c>
      <c r="P10">
        <v>0</v>
      </c>
      <c r="Q10">
        <v>0</v>
      </c>
      <c r="R10">
        <v>1050</v>
      </c>
      <c r="S10">
        <v>135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1</v>
      </c>
      <c r="AC10">
        <v>1</v>
      </c>
      <c r="AD10">
        <v>1</v>
      </c>
      <c r="AE10">
        <v>0</v>
      </c>
      <c r="AF10">
        <v>0</v>
      </c>
      <c r="AG10">
        <v>1</v>
      </c>
      <c r="AH10">
        <v>1</v>
      </c>
      <c r="AI10">
        <v>1</v>
      </c>
      <c r="AJ10">
        <v>1</v>
      </c>
      <c r="AK10">
        <v>1</v>
      </c>
      <c r="AL10">
        <v>24</v>
      </c>
      <c r="AM10">
        <v>1</v>
      </c>
      <c r="AN10">
        <v>0</v>
      </c>
      <c r="AO10">
        <v>0</v>
      </c>
      <c r="AP10">
        <v>0</v>
      </c>
      <c r="AQ10">
        <v>0</v>
      </c>
      <c r="AR10">
        <v>1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1.3500245459008299E-2</v>
      </c>
    </row>
    <row r="11" spans="1:68" x14ac:dyDescent="0.45">
      <c r="A11" t="s">
        <v>92</v>
      </c>
      <c r="B11">
        <v>475</v>
      </c>
      <c r="C11">
        <v>16885</v>
      </c>
      <c r="D11">
        <f>+Tabla13[[#This Row],[price]]/Tabla13[[#This Row],[price_per_sqft]]</f>
        <v>35.547368421052632</v>
      </c>
      <c r="E11">
        <v>3</v>
      </c>
      <c r="F11">
        <v>3</v>
      </c>
      <c r="G11">
        <v>2</v>
      </c>
      <c r="H11">
        <v>31</v>
      </c>
      <c r="J11" t="s">
        <v>78</v>
      </c>
      <c r="K11">
        <v>3</v>
      </c>
      <c r="L11" t="s">
        <v>93</v>
      </c>
      <c r="M11">
        <v>40</v>
      </c>
      <c r="N11">
        <v>1</v>
      </c>
      <c r="O11">
        <v>0</v>
      </c>
      <c r="P11">
        <v>0</v>
      </c>
      <c r="Q11">
        <v>0</v>
      </c>
      <c r="S11">
        <v>2813</v>
      </c>
      <c r="U11">
        <v>0</v>
      </c>
      <c r="V11">
        <v>1</v>
      </c>
      <c r="W11">
        <v>0</v>
      </c>
      <c r="X11">
        <v>1</v>
      </c>
      <c r="Y11">
        <v>0</v>
      </c>
      <c r="Z11">
        <v>0</v>
      </c>
      <c r="AA11">
        <v>1</v>
      </c>
      <c r="AB11">
        <v>1</v>
      </c>
      <c r="AC11">
        <v>0</v>
      </c>
      <c r="AD11">
        <v>1</v>
      </c>
      <c r="AE11">
        <v>0</v>
      </c>
      <c r="AF11">
        <v>1</v>
      </c>
      <c r="AG11">
        <v>1</v>
      </c>
      <c r="AH11">
        <v>0</v>
      </c>
      <c r="AI11">
        <v>1</v>
      </c>
      <c r="AJ11">
        <v>1</v>
      </c>
      <c r="AK11">
        <v>1</v>
      </c>
      <c r="AL11">
        <v>37</v>
      </c>
      <c r="AM11">
        <v>0</v>
      </c>
      <c r="AN11">
        <v>1</v>
      </c>
      <c r="AO11">
        <v>0</v>
      </c>
      <c r="AP11">
        <v>0</v>
      </c>
      <c r="AQ11">
        <v>0</v>
      </c>
      <c r="AR11">
        <v>1</v>
      </c>
      <c r="AS11">
        <v>1</v>
      </c>
      <c r="AT11">
        <v>0</v>
      </c>
      <c r="AU11">
        <v>1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2.8131477642878201E-2</v>
      </c>
    </row>
    <row r="12" spans="1:68" x14ac:dyDescent="0.45">
      <c r="A12" t="s">
        <v>94</v>
      </c>
      <c r="B12">
        <v>96</v>
      </c>
      <c r="C12">
        <v>9767</v>
      </c>
      <c r="D12">
        <f>+Tabla13[[#This Row],[price]]/Tabla13[[#This Row],[price_per_sqft]]</f>
        <v>101.73958333333333</v>
      </c>
      <c r="E12">
        <v>2</v>
      </c>
      <c r="F12">
        <v>2</v>
      </c>
      <c r="G12">
        <v>2</v>
      </c>
      <c r="H12">
        <v>1</v>
      </c>
      <c r="J12" t="s">
        <v>78</v>
      </c>
      <c r="K12">
        <v>2</v>
      </c>
      <c r="L12" t="s">
        <v>95</v>
      </c>
      <c r="M12">
        <v>4</v>
      </c>
      <c r="N12">
        <v>0</v>
      </c>
      <c r="O12">
        <v>0</v>
      </c>
      <c r="P12">
        <v>0</v>
      </c>
      <c r="Q12">
        <v>0</v>
      </c>
      <c r="R12">
        <v>1075</v>
      </c>
      <c r="U12">
        <v>0</v>
      </c>
      <c r="V12">
        <v>0</v>
      </c>
      <c r="W12">
        <v>0</v>
      </c>
      <c r="X12">
        <v>1</v>
      </c>
      <c r="Y12">
        <v>0</v>
      </c>
      <c r="Z12">
        <v>0</v>
      </c>
      <c r="AA12">
        <v>0</v>
      </c>
      <c r="AB12">
        <v>1</v>
      </c>
      <c r="AC12">
        <v>0</v>
      </c>
      <c r="AD12">
        <v>1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0</v>
      </c>
      <c r="AK12">
        <v>0</v>
      </c>
      <c r="AL12">
        <v>28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9.8290160745366992E-3</v>
      </c>
    </row>
    <row r="13" spans="1:68" x14ac:dyDescent="0.45">
      <c r="A13" t="s">
        <v>96</v>
      </c>
      <c r="B13">
        <v>29</v>
      </c>
      <c r="C13">
        <v>5587</v>
      </c>
      <c r="D13">
        <f>+Tabla13[[#This Row],[price]]/Tabla13[[#This Row],[price_per_sqft]]</f>
        <v>192.65517241379311</v>
      </c>
      <c r="E13">
        <v>2</v>
      </c>
      <c r="F13">
        <v>2</v>
      </c>
      <c r="G13">
        <v>1</v>
      </c>
      <c r="H13">
        <v>4</v>
      </c>
      <c r="J13" t="s">
        <v>69</v>
      </c>
      <c r="K13">
        <v>2</v>
      </c>
      <c r="L13" t="s">
        <v>76</v>
      </c>
      <c r="M13">
        <v>13</v>
      </c>
      <c r="N13">
        <v>0</v>
      </c>
      <c r="O13">
        <v>0</v>
      </c>
      <c r="P13">
        <v>0</v>
      </c>
      <c r="Q13">
        <v>0</v>
      </c>
      <c r="R13">
        <v>519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1</v>
      </c>
      <c r="AC13">
        <v>0</v>
      </c>
      <c r="AD13">
        <v>1</v>
      </c>
      <c r="AE13">
        <v>1</v>
      </c>
      <c r="AF13">
        <v>1</v>
      </c>
      <c r="AG13">
        <v>1</v>
      </c>
      <c r="AH13">
        <v>0</v>
      </c>
      <c r="AI13">
        <v>1</v>
      </c>
      <c r="AJ13">
        <v>0</v>
      </c>
      <c r="AK13">
        <v>0</v>
      </c>
      <c r="AL13">
        <v>28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5.1906210846608004E-3</v>
      </c>
    </row>
    <row r="14" spans="1:68" x14ac:dyDescent="0.45">
      <c r="A14" t="s">
        <v>97</v>
      </c>
      <c r="B14">
        <v>135</v>
      </c>
      <c r="C14">
        <v>6940</v>
      </c>
      <c r="D14">
        <f>+Tabla13[[#This Row],[price]]/Tabla13[[#This Row],[price_per_sqft]]</f>
        <v>51.407407407407405</v>
      </c>
      <c r="E14">
        <v>3</v>
      </c>
      <c r="F14">
        <v>3</v>
      </c>
      <c r="G14">
        <v>3</v>
      </c>
      <c r="H14">
        <v>4</v>
      </c>
      <c r="J14" t="s">
        <v>69</v>
      </c>
      <c r="K14">
        <v>3</v>
      </c>
      <c r="L14" t="s">
        <v>98</v>
      </c>
      <c r="M14">
        <v>15</v>
      </c>
      <c r="N14">
        <v>0</v>
      </c>
      <c r="O14">
        <v>0</v>
      </c>
      <c r="P14">
        <v>0</v>
      </c>
      <c r="Q14">
        <v>0</v>
      </c>
      <c r="R14">
        <v>1945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1</v>
      </c>
      <c r="BD14">
        <v>0</v>
      </c>
      <c r="BE14">
        <v>0</v>
      </c>
      <c r="BF14">
        <v>1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1.9452449567723299E-2</v>
      </c>
    </row>
    <row r="15" spans="1:68" x14ac:dyDescent="0.45">
      <c r="A15" t="s">
        <v>99</v>
      </c>
      <c r="B15">
        <v>95</v>
      </c>
      <c r="C15">
        <v>6859</v>
      </c>
      <c r="D15">
        <f>+Tabla13[[#This Row],[price]]/Tabla13[[#This Row],[price_per_sqft]]</f>
        <v>72.2</v>
      </c>
      <c r="E15">
        <v>2</v>
      </c>
      <c r="F15">
        <v>2</v>
      </c>
      <c r="G15">
        <v>3</v>
      </c>
      <c r="H15">
        <v>3</v>
      </c>
      <c r="I15" t="s">
        <v>100</v>
      </c>
      <c r="J15" t="s">
        <v>78</v>
      </c>
      <c r="K15">
        <v>2</v>
      </c>
      <c r="L15" t="s">
        <v>101</v>
      </c>
      <c r="M15">
        <v>20</v>
      </c>
      <c r="N15">
        <v>0</v>
      </c>
      <c r="O15">
        <v>0</v>
      </c>
      <c r="P15">
        <v>0</v>
      </c>
      <c r="Q15">
        <v>0</v>
      </c>
      <c r="T15">
        <v>1385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1.3850415512465301E-2</v>
      </c>
    </row>
    <row r="16" spans="1:68" x14ac:dyDescent="0.45">
      <c r="A16" t="s">
        <v>102</v>
      </c>
      <c r="B16">
        <v>70</v>
      </c>
      <c r="C16">
        <v>5384</v>
      </c>
      <c r="D16">
        <f>+Tabla13[[#This Row],[price]]/Tabla13[[#This Row],[price_per_sqft]]</f>
        <v>76.914285714285711</v>
      </c>
      <c r="E16">
        <v>2</v>
      </c>
      <c r="F16">
        <v>2</v>
      </c>
      <c r="G16">
        <v>3</v>
      </c>
      <c r="H16">
        <v>13</v>
      </c>
      <c r="J16" t="s">
        <v>75</v>
      </c>
      <c r="K16">
        <v>2</v>
      </c>
      <c r="L16" t="s">
        <v>103</v>
      </c>
      <c r="M16">
        <v>13</v>
      </c>
      <c r="N16">
        <v>0</v>
      </c>
      <c r="O16">
        <v>1</v>
      </c>
      <c r="P16">
        <v>0</v>
      </c>
      <c r="Q16">
        <v>0</v>
      </c>
      <c r="T16">
        <v>130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8</v>
      </c>
      <c r="AM16">
        <v>1</v>
      </c>
      <c r="AN16">
        <v>1</v>
      </c>
      <c r="AO16">
        <v>0</v>
      </c>
      <c r="AP16">
        <v>0</v>
      </c>
      <c r="AQ16">
        <v>0</v>
      </c>
      <c r="AR16">
        <v>1</v>
      </c>
      <c r="AS16">
        <v>1</v>
      </c>
      <c r="AT16">
        <v>0</v>
      </c>
      <c r="AU16">
        <v>1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1.3001485884101001E-2</v>
      </c>
    </row>
    <row r="17" spans="1:68" x14ac:dyDescent="0.45">
      <c r="A17" t="s">
        <v>104</v>
      </c>
      <c r="B17">
        <v>395</v>
      </c>
      <c r="C17">
        <v>16859</v>
      </c>
      <c r="D17">
        <f>+Tabla13[[#This Row],[price]]/Tabla13[[#This Row],[price_per_sqft]]</f>
        <v>42.68101265822785</v>
      </c>
      <c r="E17">
        <v>4</v>
      </c>
      <c r="F17">
        <v>5</v>
      </c>
      <c r="G17">
        <v>3</v>
      </c>
      <c r="H17">
        <v>25</v>
      </c>
      <c r="J17" t="s">
        <v>83</v>
      </c>
      <c r="K17">
        <v>4</v>
      </c>
      <c r="L17" t="s">
        <v>105</v>
      </c>
      <c r="M17">
        <v>25</v>
      </c>
      <c r="N17">
        <v>0</v>
      </c>
      <c r="O17">
        <v>0</v>
      </c>
      <c r="P17">
        <v>0</v>
      </c>
      <c r="Q17">
        <v>0</v>
      </c>
      <c r="R17">
        <v>2300</v>
      </c>
      <c r="S17">
        <v>2343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1</v>
      </c>
      <c r="AN17">
        <v>0</v>
      </c>
      <c r="AO17">
        <v>0</v>
      </c>
      <c r="AP17">
        <v>0</v>
      </c>
      <c r="AQ17">
        <v>0</v>
      </c>
      <c r="AR17">
        <v>1</v>
      </c>
      <c r="AS17">
        <v>1</v>
      </c>
      <c r="AT17">
        <v>0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2.3429622160270398E-2</v>
      </c>
    </row>
    <row r="18" spans="1:68" x14ac:dyDescent="0.45">
      <c r="A18" t="s">
        <v>106</v>
      </c>
      <c r="B18">
        <v>90</v>
      </c>
      <c r="C18">
        <v>14084</v>
      </c>
      <c r="D18">
        <f>+Tabla13[[#This Row],[price]]/Tabla13[[#This Row],[price_per_sqft]]</f>
        <v>156.48888888888888</v>
      </c>
      <c r="E18">
        <v>1</v>
      </c>
      <c r="F18">
        <v>1</v>
      </c>
      <c r="G18">
        <v>0</v>
      </c>
      <c r="H18">
        <v>0</v>
      </c>
      <c r="J18" t="s">
        <v>83</v>
      </c>
      <c r="K18">
        <v>1</v>
      </c>
      <c r="L18" t="s">
        <v>107</v>
      </c>
      <c r="M18">
        <v>1</v>
      </c>
      <c r="N18">
        <v>0</v>
      </c>
      <c r="O18">
        <v>0</v>
      </c>
      <c r="P18">
        <v>0</v>
      </c>
      <c r="Q18">
        <v>0</v>
      </c>
      <c r="S18">
        <v>639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1</v>
      </c>
      <c r="AN18">
        <v>0</v>
      </c>
      <c r="AO18">
        <v>1</v>
      </c>
      <c r="AP18">
        <v>1</v>
      </c>
      <c r="AQ18">
        <v>1</v>
      </c>
      <c r="AR18">
        <v>1</v>
      </c>
      <c r="AS18">
        <v>1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6.3902300482817E-3</v>
      </c>
    </row>
    <row r="19" spans="1:68" x14ac:dyDescent="0.45">
      <c r="A19" t="s">
        <v>108</v>
      </c>
      <c r="B19">
        <v>105</v>
      </c>
      <c r="C19">
        <v>11475</v>
      </c>
      <c r="D19">
        <f>+Tabla13[[#This Row],[price]]/Tabla13[[#This Row],[price_per_sqft]]</f>
        <v>109.28571428571429</v>
      </c>
      <c r="E19">
        <v>2</v>
      </c>
      <c r="F19">
        <v>2</v>
      </c>
      <c r="G19">
        <v>2</v>
      </c>
      <c r="H19">
        <v>0</v>
      </c>
      <c r="J19" t="s">
        <v>78</v>
      </c>
      <c r="K19">
        <v>2</v>
      </c>
      <c r="L19" t="s">
        <v>109</v>
      </c>
      <c r="M19">
        <v>14</v>
      </c>
      <c r="N19">
        <v>0</v>
      </c>
      <c r="O19">
        <v>0</v>
      </c>
      <c r="P19">
        <v>0</v>
      </c>
      <c r="Q19">
        <v>0</v>
      </c>
      <c r="R19">
        <v>915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1</v>
      </c>
      <c r="AC19">
        <v>0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0</v>
      </c>
      <c r="AK19">
        <v>0</v>
      </c>
      <c r="AL19">
        <v>28</v>
      </c>
      <c r="AM19">
        <v>1</v>
      </c>
      <c r="AN19">
        <v>1</v>
      </c>
      <c r="AO19">
        <v>0</v>
      </c>
      <c r="AP19">
        <v>0</v>
      </c>
      <c r="AQ19">
        <v>0</v>
      </c>
      <c r="AR19">
        <v>1</v>
      </c>
      <c r="AS19">
        <v>1</v>
      </c>
      <c r="AT19">
        <v>0</v>
      </c>
      <c r="AU19">
        <v>1</v>
      </c>
      <c r="AV19">
        <v>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9.1503267973856005E-3</v>
      </c>
    </row>
    <row r="20" spans="1:68" x14ac:dyDescent="0.45">
      <c r="A20" t="s">
        <v>110</v>
      </c>
      <c r="D20" t="e">
        <f>+Tabla13[[#This Row],[price]]/Tabla13[[#This Row],[price_per_sqft]]</f>
        <v>#DIV/0!</v>
      </c>
      <c r="E20">
        <v>2</v>
      </c>
      <c r="F20">
        <v>2</v>
      </c>
      <c r="G20">
        <v>3</v>
      </c>
      <c r="H20">
        <v>11</v>
      </c>
      <c r="I20" t="s">
        <v>111</v>
      </c>
      <c r="J20" t="s">
        <v>78</v>
      </c>
      <c r="K20">
        <v>2</v>
      </c>
      <c r="L20" t="s">
        <v>112</v>
      </c>
      <c r="M20">
        <v>14</v>
      </c>
      <c r="N20">
        <v>0</v>
      </c>
      <c r="O20">
        <v>0</v>
      </c>
      <c r="P20">
        <v>0</v>
      </c>
      <c r="Q20">
        <v>0</v>
      </c>
      <c r="R20">
        <v>577.11</v>
      </c>
      <c r="U20">
        <v>1</v>
      </c>
      <c r="V20">
        <v>1</v>
      </c>
      <c r="W20">
        <v>1</v>
      </c>
      <c r="X20">
        <v>1</v>
      </c>
      <c r="Y20">
        <v>0</v>
      </c>
      <c r="Z20">
        <v>0</v>
      </c>
      <c r="AA20">
        <v>1</v>
      </c>
      <c r="AB20">
        <v>1</v>
      </c>
      <c r="AC20">
        <v>1</v>
      </c>
      <c r="AD20">
        <v>1</v>
      </c>
      <c r="AE20">
        <v>0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47</v>
      </c>
      <c r="AM20">
        <v>1</v>
      </c>
      <c r="AN20">
        <v>0</v>
      </c>
      <c r="AO20">
        <v>0</v>
      </c>
      <c r="AP20">
        <v>0</v>
      </c>
      <c r="AQ20">
        <v>0</v>
      </c>
      <c r="AR20">
        <v>1</v>
      </c>
      <c r="AS20">
        <v>1</v>
      </c>
      <c r="AT20">
        <v>1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</row>
    <row r="21" spans="1:68" x14ac:dyDescent="0.45">
      <c r="A21" t="s">
        <v>113</v>
      </c>
      <c r="B21">
        <v>220</v>
      </c>
      <c r="C21">
        <v>10476</v>
      </c>
      <c r="D21">
        <f>+Tabla13[[#This Row],[price]]/Tabla13[[#This Row],[price_per_sqft]]</f>
        <v>47.618181818181817</v>
      </c>
      <c r="E21">
        <v>3</v>
      </c>
      <c r="F21">
        <v>3</v>
      </c>
      <c r="G21">
        <v>3</v>
      </c>
      <c r="H21">
        <v>12</v>
      </c>
      <c r="I21" t="s">
        <v>90</v>
      </c>
      <c r="J21" t="s">
        <v>75</v>
      </c>
      <c r="K21">
        <v>3</v>
      </c>
      <c r="L21" t="s">
        <v>114</v>
      </c>
      <c r="M21">
        <v>13</v>
      </c>
      <c r="N21">
        <v>1</v>
      </c>
      <c r="O21">
        <v>0</v>
      </c>
      <c r="P21">
        <v>0</v>
      </c>
      <c r="Q21">
        <v>0</v>
      </c>
      <c r="T21">
        <v>2100</v>
      </c>
      <c r="U21">
        <v>0</v>
      </c>
      <c r="V21">
        <v>0</v>
      </c>
      <c r="W21">
        <v>0</v>
      </c>
      <c r="X21">
        <v>1</v>
      </c>
      <c r="Y21">
        <v>0</v>
      </c>
      <c r="Z21">
        <v>0</v>
      </c>
      <c r="AA21">
        <v>0</v>
      </c>
      <c r="AB21">
        <v>1</v>
      </c>
      <c r="AC21">
        <v>0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0</v>
      </c>
      <c r="AK21">
        <v>0</v>
      </c>
      <c r="AL21">
        <v>28</v>
      </c>
      <c r="AM21">
        <v>1</v>
      </c>
      <c r="AN21">
        <v>1</v>
      </c>
      <c r="AO21">
        <v>0</v>
      </c>
      <c r="AP21">
        <v>0</v>
      </c>
      <c r="AQ21">
        <v>0</v>
      </c>
      <c r="AR21">
        <v>1</v>
      </c>
      <c r="AS21">
        <v>1</v>
      </c>
      <c r="AT21">
        <v>0</v>
      </c>
      <c r="AU21">
        <v>1</v>
      </c>
      <c r="AV21">
        <v>0</v>
      </c>
      <c r="AW21">
        <v>0</v>
      </c>
      <c r="AX21">
        <v>1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1</v>
      </c>
      <c r="BF21">
        <v>1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2.1000381825123999E-2</v>
      </c>
    </row>
    <row r="22" spans="1:68" x14ac:dyDescent="0.45">
      <c r="A22" t="s">
        <v>115</v>
      </c>
      <c r="B22">
        <v>101</v>
      </c>
      <c r="C22">
        <v>9156</v>
      </c>
      <c r="D22">
        <f>+Tabla13[[#This Row],[price]]/Tabla13[[#This Row],[price_per_sqft]]</f>
        <v>90.653465346534659</v>
      </c>
      <c r="E22">
        <v>2</v>
      </c>
      <c r="F22">
        <v>2</v>
      </c>
      <c r="G22">
        <v>2</v>
      </c>
      <c r="H22">
        <v>4</v>
      </c>
      <c r="J22" t="s">
        <v>78</v>
      </c>
      <c r="K22">
        <v>2</v>
      </c>
      <c r="L22" t="s">
        <v>116</v>
      </c>
      <c r="M22">
        <v>4</v>
      </c>
      <c r="N22">
        <v>0</v>
      </c>
      <c r="O22">
        <v>1</v>
      </c>
      <c r="P22">
        <v>0</v>
      </c>
      <c r="Q22">
        <v>0</v>
      </c>
      <c r="R22">
        <v>1103</v>
      </c>
      <c r="U22">
        <v>1</v>
      </c>
      <c r="V22">
        <v>0</v>
      </c>
      <c r="W22">
        <v>0</v>
      </c>
      <c r="X22">
        <v>1</v>
      </c>
      <c r="Y22">
        <v>0</v>
      </c>
      <c r="Z22">
        <v>0</v>
      </c>
      <c r="AA22">
        <v>1</v>
      </c>
      <c r="AB22">
        <v>1</v>
      </c>
      <c r="AC22">
        <v>1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1</v>
      </c>
      <c r="AK22">
        <v>1</v>
      </c>
      <c r="AL22">
        <v>17</v>
      </c>
      <c r="AM22">
        <v>1</v>
      </c>
      <c r="AN22">
        <v>1</v>
      </c>
      <c r="AO22">
        <v>0</v>
      </c>
      <c r="AP22">
        <v>0</v>
      </c>
      <c r="AQ22">
        <v>0</v>
      </c>
      <c r="AR22">
        <v>1</v>
      </c>
      <c r="AS22">
        <v>0</v>
      </c>
      <c r="AT22">
        <v>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1.10310179117518E-2</v>
      </c>
    </row>
    <row r="23" spans="1:68" x14ac:dyDescent="0.45">
      <c r="A23" t="s">
        <v>117</v>
      </c>
      <c r="B23">
        <v>185</v>
      </c>
      <c r="C23">
        <v>8604</v>
      </c>
      <c r="D23">
        <f>+Tabla13[[#This Row],[price]]/Tabla13[[#This Row],[price_per_sqft]]</f>
        <v>46.508108108108111</v>
      </c>
      <c r="E23">
        <v>3</v>
      </c>
      <c r="F23">
        <v>4</v>
      </c>
      <c r="G23">
        <v>3</v>
      </c>
      <c r="H23">
        <v>11</v>
      </c>
      <c r="I23" t="s">
        <v>118</v>
      </c>
      <c r="J23" t="s">
        <v>75</v>
      </c>
      <c r="K23">
        <v>3</v>
      </c>
      <c r="L23" t="s">
        <v>98</v>
      </c>
      <c r="M23">
        <v>22</v>
      </c>
      <c r="N23">
        <v>1</v>
      </c>
      <c r="O23">
        <v>0</v>
      </c>
      <c r="P23">
        <v>0</v>
      </c>
      <c r="Q23">
        <v>0</v>
      </c>
      <c r="T23">
        <v>215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1</v>
      </c>
      <c r="AC23">
        <v>0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0</v>
      </c>
      <c r="AK23">
        <v>0</v>
      </c>
      <c r="AL23">
        <v>28</v>
      </c>
      <c r="AM23">
        <v>1</v>
      </c>
      <c r="AN23">
        <v>1</v>
      </c>
      <c r="AO23">
        <v>0</v>
      </c>
      <c r="AP23">
        <v>0</v>
      </c>
      <c r="AQ23">
        <v>0</v>
      </c>
      <c r="AR23">
        <v>1</v>
      </c>
      <c r="AS23">
        <v>1</v>
      </c>
      <c r="AT23">
        <v>0</v>
      </c>
      <c r="AU23">
        <v>1</v>
      </c>
      <c r="AV23">
        <v>0</v>
      </c>
      <c r="AW23">
        <v>5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2</v>
      </c>
      <c r="BP23">
        <v>2.1501627150162701E-2</v>
      </c>
    </row>
    <row r="24" spans="1:68" x14ac:dyDescent="0.45">
      <c r="A24" t="s">
        <v>115</v>
      </c>
      <c r="B24">
        <v>86</v>
      </c>
      <c r="C24">
        <v>7796</v>
      </c>
      <c r="D24">
        <f>+Tabla13[[#This Row],[price]]/Tabla13[[#This Row],[price_per_sqft]]</f>
        <v>90.651162790697668</v>
      </c>
      <c r="E24">
        <v>2</v>
      </c>
      <c r="F24">
        <v>3</v>
      </c>
      <c r="G24">
        <v>3</v>
      </c>
      <c r="H24">
        <v>4</v>
      </c>
      <c r="J24" t="s">
        <v>78</v>
      </c>
      <c r="K24">
        <v>2</v>
      </c>
      <c r="L24" t="s">
        <v>116</v>
      </c>
      <c r="M24">
        <v>4</v>
      </c>
      <c r="N24">
        <v>0</v>
      </c>
      <c r="O24">
        <v>0</v>
      </c>
      <c r="P24">
        <v>0</v>
      </c>
      <c r="Q24">
        <v>0</v>
      </c>
      <c r="T24">
        <v>1103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</v>
      </c>
      <c r="AN24">
        <v>1</v>
      </c>
      <c r="AO24">
        <v>0</v>
      </c>
      <c r="AP24">
        <v>0</v>
      </c>
      <c r="AQ24">
        <v>0</v>
      </c>
      <c r="AR24">
        <v>1</v>
      </c>
      <c r="AS24">
        <v>0</v>
      </c>
      <c r="AT24">
        <v>1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1.10312981015905E-2</v>
      </c>
    </row>
    <row r="25" spans="1:68" x14ac:dyDescent="0.45">
      <c r="A25" t="s">
        <v>119</v>
      </c>
      <c r="B25">
        <v>185</v>
      </c>
      <c r="C25">
        <v>9135</v>
      </c>
      <c r="D25">
        <f>+Tabla13[[#This Row],[price]]/Tabla13[[#This Row],[price_per_sqft]]</f>
        <v>49.378378378378379</v>
      </c>
      <c r="E25">
        <v>3</v>
      </c>
      <c r="F25">
        <v>3</v>
      </c>
      <c r="G25">
        <v>3</v>
      </c>
      <c r="H25">
        <v>0</v>
      </c>
      <c r="I25" t="s">
        <v>120</v>
      </c>
      <c r="J25" t="s">
        <v>69</v>
      </c>
      <c r="K25">
        <v>3</v>
      </c>
      <c r="L25" t="s">
        <v>109</v>
      </c>
      <c r="M25">
        <v>14</v>
      </c>
      <c r="N25">
        <v>1</v>
      </c>
      <c r="O25">
        <v>0</v>
      </c>
      <c r="P25">
        <v>0</v>
      </c>
      <c r="Q25">
        <v>0</v>
      </c>
      <c r="R25">
        <v>2025</v>
      </c>
      <c r="U25">
        <v>0</v>
      </c>
      <c r="V25">
        <v>0</v>
      </c>
      <c r="W25">
        <v>1</v>
      </c>
      <c r="X25">
        <v>1</v>
      </c>
      <c r="Y25">
        <v>1</v>
      </c>
      <c r="Z25">
        <v>0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47</v>
      </c>
      <c r="AM25">
        <v>1</v>
      </c>
      <c r="AN25">
        <v>1</v>
      </c>
      <c r="AO25">
        <v>0</v>
      </c>
      <c r="AP25">
        <v>0</v>
      </c>
      <c r="AQ25">
        <v>0</v>
      </c>
      <c r="AR25">
        <v>1</v>
      </c>
      <c r="AS25">
        <v>1</v>
      </c>
      <c r="AT25">
        <v>0</v>
      </c>
      <c r="AU25">
        <v>1</v>
      </c>
      <c r="AV25">
        <v>0</v>
      </c>
      <c r="AW25">
        <v>5</v>
      </c>
      <c r="AX25">
        <v>5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2</v>
      </c>
      <c r="BP25">
        <v>2.0251778872468498E-2</v>
      </c>
    </row>
    <row r="26" spans="1:68" x14ac:dyDescent="0.45">
      <c r="A26" t="s">
        <v>121</v>
      </c>
      <c r="B26">
        <v>285</v>
      </c>
      <c r="C26">
        <v>12855</v>
      </c>
      <c r="D26">
        <f>+Tabla13[[#This Row],[price]]/Tabla13[[#This Row],[price_per_sqft]]</f>
        <v>45.10526315789474</v>
      </c>
      <c r="E26">
        <v>3</v>
      </c>
      <c r="F26">
        <v>3</v>
      </c>
      <c r="G26">
        <v>3</v>
      </c>
      <c r="H26">
        <v>10</v>
      </c>
      <c r="I26" t="s">
        <v>111</v>
      </c>
      <c r="J26" t="s">
        <v>75</v>
      </c>
      <c r="K26">
        <v>3</v>
      </c>
      <c r="L26" t="s">
        <v>122</v>
      </c>
      <c r="M26">
        <v>25</v>
      </c>
      <c r="N26">
        <v>1</v>
      </c>
      <c r="O26">
        <v>0</v>
      </c>
      <c r="P26">
        <v>0</v>
      </c>
      <c r="Q26">
        <v>0</v>
      </c>
      <c r="T26">
        <v>2217</v>
      </c>
      <c r="U26">
        <v>0</v>
      </c>
      <c r="V26">
        <v>0</v>
      </c>
      <c r="W26">
        <v>0</v>
      </c>
      <c r="X26">
        <v>1</v>
      </c>
      <c r="Y26">
        <v>0</v>
      </c>
      <c r="Z26">
        <v>0</v>
      </c>
      <c r="AA26">
        <v>0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37</v>
      </c>
      <c r="AM26">
        <v>1</v>
      </c>
      <c r="AN26">
        <v>1</v>
      </c>
      <c r="AO26">
        <v>0</v>
      </c>
      <c r="AP26">
        <v>0</v>
      </c>
      <c r="AQ26">
        <v>0</v>
      </c>
      <c r="AR26">
        <v>1</v>
      </c>
      <c r="AS26">
        <v>1</v>
      </c>
      <c r="AT26">
        <v>0</v>
      </c>
      <c r="AU26">
        <v>1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2.2170361726954399E-2</v>
      </c>
    </row>
    <row r="27" spans="1:68" x14ac:dyDescent="0.45">
      <c r="A27" t="s">
        <v>123</v>
      </c>
      <c r="B27">
        <v>42</v>
      </c>
      <c r="C27">
        <v>7910</v>
      </c>
      <c r="D27">
        <f>+Tabla13[[#This Row],[price]]/Tabla13[[#This Row],[price_per_sqft]]</f>
        <v>188.33333333333334</v>
      </c>
      <c r="E27">
        <v>2</v>
      </c>
      <c r="F27">
        <v>2</v>
      </c>
      <c r="G27">
        <v>1</v>
      </c>
      <c r="H27">
        <v>3</v>
      </c>
      <c r="J27" t="s">
        <v>83</v>
      </c>
      <c r="K27">
        <v>2</v>
      </c>
      <c r="L27" t="s">
        <v>84</v>
      </c>
      <c r="M27">
        <v>3</v>
      </c>
      <c r="N27">
        <v>0</v>
      </c>
      <c r="O27">
        <v>0</v>
      </c>
      <c r="P27">
        <v>0</v>
      </c>
      <c r="Q27">
        <v>0</v>
      </c>
      <c r="R27">
        <v>53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W27">
        <v>0</v>
      </c>
      <c r="AX27">
        <v>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5.3097345132742998E-3</v>
      </c>
    </row>
    <row r="28" spans="1:68" x14ac:dyDescent="0.45">
      <c r="A28" t="s">
        <v>124</v>
      </c>
      <c r="B28">
        <v>615</v>
      </c>
      <c r="C28">
        <v>18331</v>
      </c>
      <c r="D28">
        <f>+Tabla13[[#This Row],[price]]/Tabla13[[#This Row],[price_per_sqft]]</f>
        <v>29.806504065040649</v>
      </c>
      <c r="E28">
        <v>3</v>
      </c>
      <c r="F28">
        <v>4</v>
      </c>
      <c r="G28">
        <v>2</v>
      </c>
      <c r="H28">
        <v>20</v>
      </c>
      <c r="I28" t="s">
        <v>90</v>
      </c>
      <c r="J28" t="s">
        <v>83</v>
      </c>
      <c r="K28">
        <v>3</v>
      </c>
      <c r="L28" t="s">
        <v>125</v>
      </c>
      <c r="M28">
        <v>20</v>
      </c>
      <c r="N28">
        <v>0</v>
      </c>
      <c r="O28">
        <v>0</v>
      </c>
      <c r="P28">
        <v>0</v>
      </c>
      <c r="Q28">
        <v>0</v>
      </c>
      <c r="R28">
        <v>2200</v>
      </c>
      <c r="S28">
        <v>335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</v>
      </c>
      <c r="AN28">
        <v>1</v>
      </c>
      <c r="AO28">
        <v>0</v>
      </c>
      <c r="AP28">
        <v>0</v>
      </c>
      <c r="AQ28">
        <v>0</v>
      </c>
      <c r="AR28">
        <v>1</v>
      </c>
      <c r="AS28">
        <v>1</v>
      </c>
      <c r="AT28">
        <v>1</v>
      </c>
      <c r="AU28">
        <v>1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3.3549724510392197E-2</v>
      </c>
    </row>
    <row r="29" spans="1:68" x14ac:dyDescent="0.45">
      <c r="A29" t="s">
        <v>126</v>
      </c>
      <c r="B29">
        <v>625</v>
      </c>
      <c r="C29">
        <v>24300</v>
      </c>
      <c r="D29">
        <f>+Tabla13[[#This Row],[price]]/Tabla13[[#This Row],[price_per_sqft]]</f>
        <v>38.880000000000003</v>
      </c>
      <c r="E29">
        <v>3</v>
      </c>
      <c r="F29">
        <v>5</v>
      </c>
      <c r="G29">
        <v>3</v>
      </c>
      <c r="H29">
        <v>5</v>
      </c>
      <c r="I29" t="s">
        <v>100</v>
      </c>
      <c r="J29" t="s">
        <v>127</v>
      </c>
      <c r="K29">
        <v>3</v>
      </c>
      <c r="L29" t="s">
        <v>128</v>
      </c>
      <c r="M29">
        <v>17</v>
      </c>
      <c r="N29">
        <v>1</v>
      </c>
      <c r="O29">
        <v>0</v>
      </c>
      <c r="P29">
        <v>0</v>
      </c>
      <c r="Q29">
        <v>0</v>
      </c>
      <c r="R29">
        <v>288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1</v>
      </c>
      <c r="AC29">
        <v>0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0</v>
      </c>
      <c r="AK29">
        <v>0</v>
      </c>
      <c r="AL29">
        <v>28</v>
      </c>
      <c r="AM29">
        <v>1</v>
      </c>
      <c r="AN29">
        <v>1</v>
      </c>
      <c r="AO29">
        <v>0</v>
      </c>
      <c r="AP29">
        <v>0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1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1</v>
      </c>
      <c r="BF29">
        <v>4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2</v>
      </c>
      <c r="BP29">
        <v>2.5720164609053499E-2</v>
      </c>
    </row>
    <row r="30" spans="1:68" x14ac:dyDescent="0.45">
      <c r="A30" t="s">
        <v>129</v>
      </c>
      <c r="B30">
        <v>42</v>
      </c>
      <c r="C30">
        <v>5600</v>
      </c>
      <c r="D30">
        <f>+Tabla13[[#This Row],[price]]/Tabla13[[#This Row],[price_per_sqft]]</f>
        <v>133.33333333333334</v>
      </c>
      <c r="E30">
        <v>2</v>
      </c>
      <c r="F30">
        <v>2</v>
      </c>
      <c r="G30">
        <v>2</v>
      </c>
      <c r="H30">
        <v>4</v>
      </c>
      <c r="I30" t="s">
        <v>118</v>
      </c>
      <c r="J30" t="s">
        <v>69</v>
      </c>
      <c r="K30">
        <v>2</v>
      </c>
      <c r="L30" t="s">
        <v>130</v>
      </c>
      <c r="M30">
        <v>12</v>
      </c>
      <c r="N30">
        <v>0</v>
      </c>
      <c r="O30">
        <v>0</v>
      </c>
      <c r="P30">
        <v>0</v>
      </c>
      <c r="Q30">
        <v>0</v>
      </c>
      <c r="R30">
        <v>75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1</v>
      </c>
      <c r="AC30">
        <v>0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0</v>
      </c>
      <c r="AK30">
        <v>0</v>
      </c>
      <c r="AL30">
        <v>20</v>
      </c>
      <c r="AM30">
        <v>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7.4999999999999997E-3</v>
      </c>
    </row>
    <row r="31" spans="1:68" x14ac:dyDescent="0.45">
      <c r="A31" t="s">
        <v>131</v>
      </c>
      <c r="B31">
        <v>135</v>
      </c>
      <c r="C31">
        <v>12784</v>
      </c>
      <c r="D31">
        <f>+Tabla13[[#This Row],[price]]/Tabla13[[#This Row],[price_per_sqft]]</f>
        <v>94.696296296296296</v>
      </c>
      <c r="E31">
        <v>2</v>
      </c>
      <c r="F31">
        <v>2</v>
      </c>
      <c r="G31">
        <v>0</v>
      </c>
      <c r="H31">
        <v>4</v>
      </c>
      <c r="I31" t="s">
        <v>90</v>
      </c>
      <c r="J31" t="s">
        <v>83</v>
      </c>
      <c r="K31">
        <v>2</v>
      </c>
      <c r="L31" t="s">
        <v>132</v>
      </c>
      <c r="M31">
        <v>4</v>
      </c>
      <c r="N31">
        <v>0</v>
      </c>
      <c r="O31">
        <v>0</v>
      </c>
      <c r="P31">
        <v>0</v>
      </c>
      <c r="Q31">
        <v>0</v>
      </c>
      <c r="R31">
        <v>912</v>
      </c>
      <c r="S31">
        <v>1056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1</v>
      </c>
      <c r="AN31">
        <v>0</v>
      </c>
      <c r="AO31">
        <v>1</v>
      </c>
      <c r="AP31">
        <v>1</v>
      </c>
      <c r="AQ31">
        <v>1</v>
      </c>
      <c r="AR31">
        <v>1</v>
      </c>
      <c r="AS31">
        <v>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1.05600750938673E-2</v>
      </c>
    </row>
    <row r="32" spans="1:68" x14ac:dyDescent="0.45">
      <c r="A32" t="s">
        <v>133</v>
      </c>
      <c r="B32">
        <v>160</v>
      </c>
      <c r="C32">
        <v>26936</v>
      </c>
      <c r="D32">
        <f>+Tabla13[[#This Row],[price]]/Tabla13[[#This Row],[price_per_sqft]]</f>
        <v>168.35</v>
      </c>
      <c r="E32">
        <v>2</v>
      </c>
      <c r="F32">
        <v>2</v>
      </c>
      <c r="G32">
        <v>2</v>
      </c>
      <c r="H32">
        <v>1</v>
      </c>
      <c r="J32" t="s">
        <v>69</v>
      </c>
      <c r="K32">
        <v>2</v>
      </c>
      <c r="L32" t="s">
        <v>134</v>
      </c>
      <c r="M32">
        <v>4</v>
      </c>
      <c r="N32">
        <v>0</v>
      </c>
      <c r="O32">
        <v>0</v>
      </c>
      <c r="P32">
        <v>0</v>
      </c>
      <c r="Q32">
        <v>0</v>
      </c>
      <c r="R32">
        <v>66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</v>
      </c>
      <c r="AN32">
        <v>0</v>
      </c>
      <c r="AO32">
        <v>1</v>
      </c>
      <c r="AP32">
        <v>0</v>
      </c>
      <c r="AQ32">
        <v>1</v>
      </c>
      <c r="AR32">
        <v>1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5.9400059400059003E-3</v>
      </c>
    </row>
    <row r="33" spans="1:68" x14ac:dyDescent="0.45">
      <c r="A33" t="s">
        <v>135</v>
      </c>
      <c r="B33">
        <v>325</v>
      </c>
      <c r="C33">
        <v>10156</v>
      </c>
      <c r="D33">
        <f>+Tabla13[[#This Row],[price]]/Tabla13[[#This Row],[price_per_sqft]]</f>
        <v>31.24923076923077</v>
      </c>
      <c r="E33">
        <v>4</v>
      </c>
      <c r="F33">
        <v>4</v>
      </c>
      <c r="G33">
        <v>3</v>
      </c>
      <c r="H33">
        <v>12</v>
      </c>
      <c r="J33" t="s">
        <v>127</v>
      </c>
      <c r="K33">
        <v>4</v>
      </c>
      <c r="L33" t="s">
        <v>136</v>
      </c>
      <c r="M33">
        <v>12</v>
      </c>
      <c r="N33">
        <v>0</v>
      </c>
      <c r="O33">
        <v>0</v>
      </c>
      <c r="P33">
        <v>1</v>
      </c>
      <c r="Q33">
        <v>0</v>
      </c>
      <c r="R33">
        <v>3000</v>
      </c>
      <c r="T33">
        <v>3200</v>
      </c>
      <c r="U33">
        <v>1</v>
      </c>
      <c r="V33">
        <v>1</v>
      </c>
      <c r="W33">
        <v>0</v>
      </c>
      <c r="X33">
        <v>1</v>
      </c>
      <c r="Y33">
        <v>1</v>
      </c>
      <c r="Z33">
        <v>0</v>
      </c>
      <c r="AA33">
        <v>1</v>
      </c>
      <c r="AB33">
        <v>1</v>
      </c>
      <c r="AC33">
        <v>0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0</v>
      </c>
      <c r="AK33">
        <v>0</v>
      </c>
      <c r="AL33">
        <v>34</v>
      </c>
      <c r="AM33">
        <v>1</v>
      </c>
      <c r="AN33">
        <v>0</v>
      </c>
      <c r="AO33">
        <v>1</v>
      </c>
      <c r="AP33">
        <v>1</v>
      </c>
      <c r="AQ33">
        <v>1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7</v>
      </c>
      <c r="AX33">
        <v>0</v>
      </c>
      <c r="AY33">
        <v>0</v>
      </c>
      <c r="AZ33">
        <v>0</v>
      </c>
      <c r="BA33">
        <v>0</v>
      </c>
      <c r="BB33">
        <v>1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2</v>
      </c>
      <c r="BP33">
        <v>3.2000787711697502E-2</v>
      </c>
    </row>
    <row r="34" spans="1:68" x14ac:dyDescent="0.45">
      <c r="A34" t="s">
        <v>137</v>
      </c>
      <c r="B34">
        <v>45</v>
      </c>
      <c r="C34">
        <v>7194</v>
      </c>
      <c r="D34">
        <f>+Tabla13[[#This Row],[price]]/Tabla13[[#This Row],[price_per_sqft]]</f>
        <v>159.86666666666667</v>
      </c>
      <c r="E34">
        <v>2</v>
      </c>
      <c r="F34">
        <v>2</v>
      </c>
      <c r="G34">
        <v>1</v>
      </c>
      <c r="H34">
        <v>8</v>
      </c>
      <c r="J34" t="s">
        <v>75</v>
      </c>
      <c r="K34">
        <v>2</v>
      </c>
      <c r="L34" t="s">
        <v>138</v>
      </c>
      <c r="M34">
        <v>12</v>
      </c>
      <c r="N34">
        <v>0</v>
      </c>
      <c r="O34">
        <v>0</v>
      </c>
      <c r="P34">
        <v>0</v>
      </c>
      <c r="Q34">
        <v>0</v>
      </c>
      <c r="R34">
        <v>625.47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7</v>
      </c>
      <c r="AM34">
        <v>1</v>
      </c>
      <c r="AN34">
        <v>1</v>
      </c>
      <c r="AO34">
        <v>0</v>
      </c>
      <c r="AP34">
        <v>0</v>
      </c>
      <c r="AQ34">
        <v>0</v>
      </c>
      <c r="AR34">
        <v>1</v>
      </c>
      <c r="AS34">
        <v>1</v>
      </c>
      <c r="AT34">
        <v>0</v>
      </c>
      <c r="AU34">
        <v>1</v>
      </c>
      <c r="AV34">
        <v>0</v>
      </c>
      <c r="AW34">
        <v>0</v>
      </c>
      <c r="AX34">
        <v>2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6.255212677231E-3</v>
      </c>
    </row>
    <row r="35" spans="1:68" x14ac:dyDescent="0.45">
      <c r="A35" t="s">
        <v>139</v>
      </c>
      <c r="B35">
        <v>85</v>
      </c>
      <c r="C35">
        <v>6538</v>
      </c>
      <c r="D35">
        <f>+Tabla13[[#This Row],[price]]/Tabla13[[#This Row],[price_per_sqft]]</f>
        <v>76.917647058823533</v>
      </c>
      <c r="E35">
        <v>3</v>
      </c>
      <c r="F35">
        <v>2</v>
      </c>
      <c r="G35">
        <v>2</v>
      </c>
      <c r="H35">
        <v>20</v>
      </c>
      <c r="J35" t="s">
        <v>83</v>
      </c>
      <c r="K35">
        <v>3</v>
      </c>
      <c r="L35" t="s">
        <v>81</v>
      </c>
      <c r="M35">
        <v>20</v>
      </c>
      <c r="N35">
        <v>0</v>
      </c>
      <c r="O35">
        <v>0</v>
      </c>
      <c r="P35">
        <v>0</v>
      </c>
      <c r="Q35">
        <v>0</v>
      </c>
      <c r="S35">
        <v>130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1</v>
      </c>
      <c r="AN35">
        <v>0</v>
      </c>
      <c r="AO35">
        <v>0</v>
      </c>
      <c r="AP35">
        <v>1</v>
      </c>
      <c r="AQ35">
        <v>1</v>
      </c>
      <c r="AR35">
        <v>1</v>
      </c>
      <c r="AS35">
        <v>0</v>
      </c>
      <c r="AT35">
        <v>1</v>
      </c>
      <c r="AU35">
        <v>0</v>
      </c>
      <c r="AV35">
        <v>1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1.30009177118384E-2</v>
      </c>
    </row>
    <row r="36" spans="1:68" x14ac:dyDescent="0.45">
      <c r="A36" t="s">
        <v>102</v>
      </c>
      <c r="B36">
        <v>75</v>
      </c>
      <c r="C36">
        <v>5769</v>
      </c>
      <c r="D36">
        <f>+Tabla13[[#This Row],[price]]/Tabla13[[#This Row],[price_per_sqft]]</f>
        <v>76.92</v>
      </c>
      <c r="E36">
        <v>2</v>
      </c>
      <c r="F36">
        <v>2</v>
      </c>
      <c r="G36">
        <v>3</v>
      </c>
      <c r="H36">
        <v>8</v>
      </c>
      <c r="I36" t="s">
        <v>90</v>
      </c>
      <c r="J36" t="s">
        <v>83</v>
      </c>
      <c r="K36">
        <v>2</v>
      </c>
      <c r="L36" t="s">
        <v>103</v>
      </c>
      <c r="M36">
        <v>8</v>
      </c>
      <c r="N36">
        <v>0</v>
      </c>
      <c r="O36">
        <v>0</v>
      </c>
      <c r="P36">
        <v>0</v>
      </c>
      <c r="Q36">
        <v>0</v>
      </c>
      <c r="R36">
        <v>130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1</v>
      </c>
      <c r="AN36">
        <v>1</v>
      </c>
      <c r="AO36">
        <v>0</v>
      </c>
      <c r="AP36">
        <v>0</v>
      </c>
      <c r="AQ36">
        <v>0</v>
      </c>
      <c r="AR36">
        <v>1</v>
      </c>
      <c r="AS36">
        <v>1</v>
      </c>
      <c r="AT36">
        <v>0</v>
      </c>
      <c r="AU36">
        <v>1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1.30005200208008E-2</v>
      </c>
    </row>
    <row r="37" spans="1:68" x14ac:dyDescent="0.45">
      <c r="A37" t="s">
        <v>140</v>
      </c>
      <c r="B37">
        <v>82</v>
      </c>
      <c r="C37">
        <v>6950</v>
      </c>
      <c r="D37">
        <f>+Tabla13[[#This Row],[price]]/Tabla13[[#This Row],[price_per_sqft]]</f>
        <v>84.756097560975604</v>
      </c>
      <c r="E37">
        <v>2</v>
      </c>
      <c r="F37">
        <v>2</v>
      </c>
      <c r="G37">
        <v>3</v>
      </c>
      <c r="H37">
        <v>21</v>
      </c>
      <c r="J37" t="s">
        <v>78</v>
      </c>
      <c r="K37">
        <v>2</v>
      </c>
      <c r="L37" t="s">
        <v>141</v>
      </c>
      <c r="M37">
        <v>24</v>
      </c>
      <c r="N37">
        <v>0</v>
      </c>
      <c r="O37">
        <v>0</v>
      </c>
      <c r="P37">
        <v>0</v>
      </c>
      <c r="Q37">
        <v>0</v>
      </c>
      <c r="T37">
        <v>1180</v>
      </c>
      <c r="U37">
        <v>1</v>
      </c>
      <c r="V37">
        <v>0</v>
      </c>
      <c r="W37">
        <v>1</v>
      </c>
      <c r="X37">
        <v>1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0</v>
      </c>
      <c r="AF37">
        <v>0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34</v>
      </c>
      <c r="AM37">
        <v>1</v>
      </c>
      <c r="AN37">
        <v>0</v>
      </c>
      <c r="AO37">
        <v>0</v>
      </c>
      <c r="AP37">
        <v>1</v>
      </c>
      <c r="AQ37">
        <v>1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1.17985611510791E-2</v>
      </c>
    </row>
    <row r="38" spans="1:68" x14ac:dyDescent="0.45">
      <c r="A38" t="s">
        <v>142</v>
      </c>
      <c r="B38">
        <v>180</v>
      </c>
      <c r="C38">
        <v>8866</v>
      </c>
      <c r="D38">
        <f>+Tabla13[[#This Row],[price]]/Tabla13[[#This Row],[price_per_sqft]]</f>
        <v>49.255555555555553</v>
      </c>
      <c r="E38">
        <v>3</v>
      </c>
      <c r="F38">
        <v>3</v>
      </c>
      <c r="G38">
        <v>2</v>
      </c>
      <c r="H38">
        <v>0</v>
      </c>
      <c r="I38" t="s">
        <v>111</v>
      </c>
      <c r="J38" t="s">
        <v>127</v>
      </c>
      <c r="K38">
        <v>3</v>
      </c>
      <c r="L38" t="s">
        <v>143</v>
      </c>
      <c r="M38">
        <v>11</v>
      </c>
      <c r="N38">
        <v>1</v>
      </c>
      <c r="O38">
        <v>0</v>
      </c>
      <c r="P38">
        <v>0</v>
      </c>
      <c r="Q38">
        <v>0</v>
      </c>
      <c r="R38">
        <v>1785</v>
      </c>
      <c r="T38">
        <v>2030</v>
      </c>
      <c r="U38">
        <v>0</v>
      </c>
      <c r="V38">
        <v>0</v>
      </c>
      <c r="W38">
        <v>1</v>
      </c>
      <c r="X38">
        <v>1</v>
      </c>
      <c r="Y38">
        <v>0</v>
      </c>
      <c r="Z38">
        <v>0</v>
      </c>
      <c r="AA38">
        <v>0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0</v>
      </c>
      <c r="AI38">
        <v>1</v>
      </c>
      <c r="AJ38">
        <v>0</v>
      </c>
      <c r="AK38">
        <v>1</v>
      </c>
      <c r="AL38">
        <v>38</v>
      </c>
      <c r="AM38">
        <v>1</v>
      </c>
      <c r="AN38">
        <v>0</v>
      </c>
      <c r="AO38">
        <v>0</v>
      </c>
      <c r="AP38">
        <v>0</v>
      </c>
      <c r="AQ38">
        <v>0</v>
      </c>
      <c r="AR38">
        <v>1</v>
      </c>
      <c r="AS38">
        <v>1</v>
      </c>
      <c r="AT38">
        <v>0</v>
      </c>
      <c r="AU38">
        <v>1</v>
      </c>
      <c r="AV38">
        <v>1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2.03022783667944E-2</v>
      </c>
    </row>
    <row r="39" spans="1:68" x14ac:dyDescent="0.45">
      <c r="A39" t="s">
        <v>144</v>
      </c>
      <c r="B39">
        <v>29.99</v>
      </c>
      <c r="C39">
        <v>5403</v>
      </c>
      <c r="D39">
        <f>+Tabla13[[#This Row],[price]]/Tabla13[[#This Row],[price_per_sqft]]</f>
        <v>180.16005335111706</v>
      </c>
      <c r="E39">
        <v>2</v>
      </c>
      <c r="F39">
        <v>2</v>
      </c>
      <c r="G39">
        <v>2</v>
      </c>
      <c r="H39">
        <v>6</v>
      </c>
      <c r="I39" t="s">
        <v>90</v>
      </c>
      <c r="J39" t="s">
        <v>75</v>
      </c>
      <c r="K39">
        <v>2</v>
      </c>
      <c r="L39" t="s">
        <v>76</v>
      </c>
      <c r="M39">
        <v>19</v>
      </c>
      <c r="N39">
        <v>0</v>
      </c>
      <c r="O39">
        <v>0</v>
      </c>
      <c r="P39">
        <v>0</v>
      </c>
      <c r="Q39">
        <v>0</v>
      </c>
      <c r="R39">
        <v>555</v>
      </c>
      <c r="T39">
        <v>655</v>
      </c>
      <c r="U39">
        <v>0</v>
      </c>
      <c r="V39">
        <v>1</v>
      </c>
      <c r="W39">
        <v>1</v>
      </c>
      <c r="X39">
        <v>0</v>
      </c>
      <c r="Y39">
        <v>0</v>
      </c>
      <c r="Z39">
        <v>0</v>
      </c>
      <c r="AA39">
        <v>0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0</v>
      </c>
      <c r="AI39">
        <v>1</v>
      </c>
      <c r="AJ39">
        <v>0</v>
      </c>
      <c r="AK39">
        <v>0</v>
      </c>
      <c r="AL39">
        <v>36</v>
      </c>
      <c r="AM39">
        <v>1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5.5506200259115004E-3</v>
      </c>
    </row>
    <row r="40" spans="1:68" x14ac:dyDescent="0.45">
      <c r="A40" t="s">
        <v>145</v>
      </c>
      <c r="B40">
        <v>78</v>
      </c>
      <c r="C40">
        <v>5714</v>
      </c>
      <c r="D40">
        <f>+Tabla13[[#This Row],[price]]/Tabla13[[#This Row],[price_per_sqft]]</f>
        <v>73.256410256410263</v>
      </c>
      <c r="E40">
        <v>2</v>
      </c>
      <c r="F40">
        <v>2</v>
      </c>
      <c r="G40">
        <v>3</v>
      </c>
      <c r="H40">
        <v>1</v>
      </c>
      <c r="I40" t="s">
        <v>118</v>
      </c>
      <c r="J40" t="s">
        <v>127</v>
      </c>
      <c r="K40">
        <v>2</v>
      </c>
      <c r="L40" t="s">
        <v>130</v>
      </c>
      <c r="M40">
        <v>19</v>
      </c>
      <c r="N40">
        <v>0</v>
      </c>
      <c r="O40">
        <v>0</v>
      </c>
      <c r="P40">
        <v>0</v>
      </c>
      <c r="Q40">
        <v>0</v>
      </c>
      <c r="R40">
        <v>900</v>
      </c>
      <c r="S40">
        <v>1068.0999999999999</v>
      </c>
      <c r="T40">
        <v>1365</v>
      </c>
      <c r="U40">
        <v>0</v>
      </c>
      <c r="V40">
        <v>0</v>
      </c>
      <c r="W40">
        <v>0</v>
      </c>
      <c r="X40">
        <v>1</v>
      </c>
      <c r="Y40">
        <v>1</v>
      </c>
      <c r="Z40">
        <v>0</v>
      </c>
      <c r="AA40">
        <v>0</v>
      </c>
      <c r="AB40">
        <v>1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37</v>
      </c>
      <c r="AM40">
        <v>1</v>
      </c>
      <c r="AN40">
        <v>1</v>
      </c>
      <c r="AO40">
        <v>0</v>
      </c>
      <c r="AP40">
        <v>0</v>
      </c>
      <c r="AQ40">
        <v>0</v>
      </c>
      <c r="AR40">
        <v>1</v>
      </c>
      <c r="AS40">
        <v>1</v>
      </c>
      <c r="AT40">
        <v>0</v>
      </c>
      <c r="AU40">
        <v>1</v>
      </c>
      <c r="AV40">
        <v>0</v>
      </c>
      <c r="AW40">
        <v>0</v>
      </c>
      <c r="AX40">
        <v>2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1</v>
      </c>
      <c r="BF40">
        <v>1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2</v>
      </c>
      <c r="BP40">
        <v>1.36506825341267E-2</v>
      </c>
    </row>
    <row r="41" spans="1:68" x14ac:dyDescent="0.45">
      <c r="A41" t="s">
        <v>146</v>
      </c>
      <c r="B41">
        <v>200</v>
      </c>
      <c r="C41">
        <v>15151</v>
      </c>
      <c r="D41">
        <f>+Tabla13[[#This Row],[price]]/Tabla13[[#This Row],[price_per_sqft]]</f>
        <v>75.754999999999995</v>
      </c>
      <c r="E41">
        <v>3</v>
      </c>
      <c r="F41">
        <v>3</v>
      </c>
      <c r="G41">
        <v>2</v>
      </c>
      <c r="H41">
        <v>1</v>
      </c>
      <c r="I41" t="s">
        <v>118</v>
      </c>
      <c r="J41" t="s">
        <v>72</v>
      </c>
      <c r="K41">
        <v>3</v>
      </c>
      <c r="L41" t="s">
        <v>136</v>
      </c>
      <c r="M41">
        <v>3</v>
      </c>
      <c r="N41">
        <v>1</v>
      </c>
      <c r="O41">
        <v>0</v>
      </c>
      <c r="P41">
        <v>0</v>
      </c>
      <c r="Q41">
        <v>0</v>
      </c>
      <c r="R41">
        <v>132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1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6</v>
      </c>
      <c r="AM41">
        <v>1</v>
      </c>
      <c r="AN41">
        <v>0</v>
      </c>
      <c r="AO41">
        <v>1</v>
      </c>
      <c r="AP41">
        <v>1</v>
      </c>
      <c r="AQ41">
        <v>1</v>
      </c>
      <c r="AR41">
        <v>1</v>
      </c>
      <c r="AS41">
        <v>0</v>
      </c>
      <c r="AT41">
        <v>1</v>
      </c>
      <c r="AU41">
        <v>0</v>
      </c>
      <c r="AV41">
        <v>0</v>
      </c>
      <c r="AW41">
        <v>0</v>
      </c>
      <c r="AX41">
        <v>5</v>
      </c>
      <c r="AY41">
        <v>0</v>
      </c>
      <c r="AZ41">
        <v>0</v>
      </c>
      <c r="BA41">
        <v>0</v>
      </c>
      <c r="BB41">
        <v>1</v>
      </c>
      <c r="BC41">
        <v>0</v>
      </c>
      <c r="BD41">
        <v>2</v>
      </c>
      <c r="BE41">
        <v>0</v>
      </c>
      <c r="BF41">
        <v>3</v>
      </c>
      <c r="BG41">
        <v>1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</v>
      </c>
      <c r="BP41">
        <v>1.32004488152597E-2</v>
      </c>
    </row>
    <row r="42" spans="1:68" x14ac:dyDescent="0.45">
      <c r="A42" t="s">
        <v>147</v>
      </c>
      <c r="B42">
        <v>74</v>
      </c>
      <c r="C42">
        <v>6200</v>
      </c>
      <c r="D42">
        <f>+Tabla13[[#This Row],[price]]/Tabla13[[#This Row],[price_per_sqft]]</f>
        <v>83.78378378378379</v>
      </c>
      <c r="E42">
        <v>2</v>
      </c>
      <c r="F42">
        <v>2</v>
      </c>
      <c r="G42">
        <v>3</v>
      </c>
      <c r="H42">
        <v>12</v>
      </c>
      <c r="I42" t="s">
        <v>148</v>
      </c>
      <c r="J42" t="s">
        <v>75</v>
      </c>
      <c r="K42">
        <v>2</v>
      </c>
      <c r="L42" t="s">
        <v>76</v>
      </c>
      <c r="M42">
        <v>17</v>
      </c>
      <c r="N42">
        <v>0</v>
      </c>
      <c r="O42">
        <v>0</v>
      </c>
      <c r="P42">
        <v>0</v>
      </c>
      <c r="Q42">
        <v>0</v>
      </c>
      <c r="R42">
        <v>1210</v>
      </c>
      <c r="U42">
        <v>0</v>
      </c>
      <c r="V42">
        <v>0</v>
      </c>
      <c r="W42">
        <v>1</v>
      </c>
      <c r="X42">
        <v>1</v>
      </c>
      <c r="Y42">
        <v>0</v>
      </c>
      <c r="Z42">
        <v>0</v>
      </c>
      <c r="AA42">
        <v>0</v>
      </c>
      <c r="AB42">
        <v>1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0</v>
      </c>
      <c r="AI42">
        <v>1</v>
      </c>
      <c r="AJ42">
        <v>1</v>
      </c>
      <c r="AK42">
        <v>1</v>
      </c>
      <c r="AL42">
        <v>47</v>
      </c>
      <c r="AM42">
        <v>1</v>
      </c>
      <c r="AN42">
        <v>0</v>
      </c>
      <c r="AO42">
        <v>0</v>
      </c>
      <c r="AP42">
        <v>0</v>
      </c>
      <c r="AQ42">
        <v>0</v>
      </c>
      <c r="AR42">
        <v>1</v>
      </c>
      <c r="AS42">
        <v>1</v>
      </c>
      <c r="AT42">
        <v>0</v>
      </c>
      <c r="AU42">
        <v>1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1.1935483870967699E-2</v>
      </c>
    </row>
    <row r="43" spans="1:68" x14ac:dyDescent="0.45">
      <c r="A43" t="s">
        <v>149</v>
      </c>
      <c r="B43">
        <v>320</v>
      </c>
      <c r="C43">
        <v>16000</v>
      </c>
      <c r="D43">
        <f>+Tabla13[[#This Row],[price]]/Tabla13[[#This Row],[price_per_sqft]]</f>
        <v>50</v>
      </c>
      <c r="E43">
        <v>3</v>
      </c>
      <c r="F43">
        <v>3</v>
      </c>
      <c r="G43">
        <v>3</v>
      </c>
      <c r="H43">
        <v>6</v>
      </c>
      <c r="J43" t="s">
        <v>78</v>
      </c>
      <c r="K43">
        <v>3</v>
      </c>
      <c r="L43" t="s">
        <v>150</v>
      </c>
      <c r="M43">
        <v>24</v>
      </c>
      <c r="N43">
        <v>1</v>
      </c>
      <c r="O43">
        <v>0</v>
      </c>
      <c r="P43">
        <v>0</v>
      </c>
      <c r="Q43">
        <v>0</v>
      </c>
      <c r="R43">
        <v>2002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1</v>
      </c>
      <c r="AC43">
        <v>0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0</v>
      </c>
      <c r="AK43">
        <v>0</v>
      </c>
      <c r="AL43">
        <v>28</v>
      </c>
      <c r="AM43">
        <v>1</v>
      </c>
      <c r="AN43">
        <v>1</v>
      </c>
      <c r="AO43">
        <v>0</v>
      </c>
      <c r="AP43">
        <v>0</v>
      </c>
      <c r="AQ43">
        <v>0</v>
      </c>
      <c r="AR43">
        <v>1</v>
      </c>
      <c r="AS43">
        <v>1</v>
      </c>
      <c r="AT43">
        <v>1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.02</v>
      </c>
    </row>
    <row r="44" spans="1:68" x14ac:dyDescent="0.45">
      <c r="A44" t="s">
        <v>151</v>
      </c>
      <c r="B44">
        <v>130</v>
      </c>
      <c r="C44">
        <v>6378</v>
      </c>
      <c r="D44">
        <f>+Tabla13[[#This Row],[price]]/Tabla13[[#This Row],[price_per_sqft]]</f>
        <v>49.061538461538461</v>
      </c>
      <c r="E44">
        <v>4</v>
      </c>
      <c r="F44">
        <v>4</v>
      </c>
      <c r="G44">
        <v>3</v>
      </c>
      <c r="H44">
        <v>1</v>
      </c>
      <c r="I44" t="s">
        <v>118</v>
      </c>
      <c r="J44" t="s">
        <v>69</v>
      </c>
      <c r="K44">
        <v>4</v>
      </c>
      <c r="L44" t="s">
        <v>152</v>
      </c>
      <c r="M44">
        <v>25</v>
      </c>
      <c r="N44">
        <v>1</v>
      </c>
      <c r="O44">
        <v>0</v>
      </c>
      <c r="P44">
        <v>0</v>
      </c>
      <c r="Q44">
        <v>0</v>
      </c>
      <c r="T44">
        <v>1960</v>
      </c>
      <c r="U44">
        <v>0</v>
      </c>
      <c r="V44">
        <v>1</v>
      </c>
      <c r="W44">
        <v>1</v>
      </c>
      <c r="X44">
        <v>1</v>
      </c>
      <c r="Y44">
        <v>0</v>
      </c>
      <c r="Z44">
        <v>0</v>
      </c>
      <c r="AA44">
        <v>0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53</v>
      </c>
      <c r="AM44">
        <v>0</v>
      </c>
      <c r="AN44">
        <v>1</v>
      </c>
      <c r="AO44">
        <v>0</v>
      </c>
      <c r="AP44">
        <v>0</v>
      </c>
      <c r="AQ44">
        <v>0</v>
      </c>
      <c r="AR44">
        <v>1</v>
      </c>
      <c r="AS44">
        <v>0</v>
      </c>
      <c r="AT44">
        <v>0</v>
      </c>
      <c r="AU44">
        <v>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2.03825650674192E-2</v>
      </c>
    </row>
    <row r="45" spans="1:68" x14ac:dyDescent="0.45">
      <c r="A45" t="s">
        <v>153</v>
      </c>
      <c r="B45">
        <v>25</v>
      </c>
      <c r="C45">
        <v>3571</v>
      </c>
      <c r="D45">
        <f>+Tabla13[[#This Row],[price]]/Tabla13[[#This Row],[price_per_sqft]]</f>
        <v>142.84</v>
      </c>
      <c r="E45">
        <v>2</v>
      </c>
      <c r="F45">
        <v>2</v>
      </c>
      <c r="G45">
        <v>2</v>
      </c>
      <c r="H45">
        <v>2</v>
      </c>
      <c r="I45" t="s">
        <v>111</v>
      </c>
      <c r="J45" t="s">
        <v>69</v>
      </c>
      <c r="K45">
        <v>2</v>
      </c>
      <c r="L45" t="s">
        <v>154</v>
      </c>
      <c r="M45">
        <v>4</v>
      </c>
      <c r="N45">
        <v>0</v>
      </c>
      <c r="O45">
        <v>0</v>
      </c>
      <c r="P45">
        <v>0</v>
      </c>
      <c r="Q45">
        <v>0</v>
      </c>
      <c r="R45">
        <v>7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</v>
      </c>
      <c r="AN45">
        <v>0</v>
      </c>
      <c r="AO45">
        <v>1</v>
      </c>
      <c r="AP45">
        <v>1</v>
      </c>
      <c r="AQ45">
        <v>1</v>
      </c>
      <c r="AR45">
        <v>1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2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2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7.0008401008119997E-3</v>
      </c>
    </row>
    <row r="46" spans="1:68" x14ac:dyDescent="0.45">
      <c r="A46" t="s">
        <v>155</v>
      </c>
      <c r="B46">
        <v>95</v>
      </c>
      <c r="C46">
        <v>7846</v>
      </c>
      <c r="D46">
        <f>+Tabla13[[#This Row],[price]]/Tabla13[[#This Row],[price_per_sqft]]</f>
        <v>82.589473684210532</v>
      </c>
      <c r="E46">
        <v>3</v>
      </c>
      <c r="F46">
        <v>2</v>
      </c>
      <c r="G46">
        <v>3</v>
      </c>
      <c r="H46">
        <v>1</v>
      </c>
      <c r="J46" t="s">
        <v>69</v>
      </c>
      <c r="K46">
        <v>3</v>
      </c>
      <c r="L46" t="s">
        <v>76</v>
      </c>
      <c r="M46">
        <v>4</v>
      </c>
      <c r="N46">
        <v>0</v>
      </c>
      <c r="O46">
        <v>0</v>
      </c>
      <c r="P46">
        <v>0</v>
      </c>
      <c r="Q46">
        <v>0</v>
      </c>
      <c r="R46">
        <v>756.6</v>
      </c>
      <c r="S46">
        <v>1210.7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1</v>
      </c>
      <c r="AC46">
        <v>1</v>
      </c>
      <c r="AD46">
        <v>1</v>
      </c>
      <c r="AE46">
        <v>1</v>
      </c>
      <c r="AF46">
        <v>0</v>
      </c>
      <c r="AG46">
        <v>1</v>
      </c>
      <c r="AH46">
        <v>0</v>
      </c>
      <c r="AI46">
        <v>1</v>
      </c>
      <c r="AJ46">
        <v>1</v>
      </c>
      <c r="AK46">
        <v>1</v>
      </c>
      <c r="AL46">
        <v>22</v>
      </c>
      <c r="AM46">
        <v>1</v>
      </c>
      <c r="AN46">
        <v>0</v>
      </c>
      <c r="AO46">
        <v>0</v>
      </c>
      <c r="AP46">
        <v>0</v>
      </c>
      <c r="AQ46">
        <v>0</v>
      </c>
      <c r="AR46">
        <v>1</v>
      </c>
      <c r="AS46">
        <v>1</v>
      </c>
      <c r="AT46">
        <v>0</v>
      </c>
      <c r="AU46">
        <v>1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1.2108080550599001E-2</v>
      </c>
    </row>
    <row r="47" spans="1:68" x14ac:dyDescent="0.45">
      <c r="A47" t="s">
        <v>156</v>
      </c>
      <c r="B47">
        <v>199</v>
      </c>
      <c r="C47">
        <v>7297</v>
      </c>
      <c r="D47">
        <f>+Tabla13[[#This Row],[price]]/Tabla13[[#This Row],[price_per_sqft]]</f>
        <v>36.668341708542712</v>
      </c>
      <c r="E47">
        <v>4</v>
      </c>
      <c r="F47">
        <v>4</v>
      </c>
      <c r="G47">
        <v>3</v>
      </c>
      <c r="H47">
        <v>9</v>
      </c>
      <c r="I47" t="s">
        <v>111</v>
      </c>
      <c r="J47" t="s">
        <v>69</v>
      </c>
      <c r="K47">
        <v>4</v>
      </c>
      <c r="L47" t="s">
        <v>103</v>
      </c>
      <c r="M47">
        <v>29</v>
      </c>
      <c r="N47">
        <v>1</v>
      </c>
      <c r="O47">
        <v>0</v>
      </c>
      <c r="P47">
        <v>1</v>
      </c>
      <c r="Q47">
        <v>0</v>
      </c>
      <c r="R47">
        <v>2727</v>
      </c>
      <c r="U47">
        <v>1</v>
      </c>
      <c r="V47">
        <v>1</v>
      </c>
      <c r="W47">
        <v>1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53</v>
      </c>
      <c r="AM47">
        <v>1</v>
      </c>
      <c r="AN47">
        <v>0</v>
      </c>
      <c r="AO47">
        <v>0</v>
      </c>
      <c r="AP47">
        <v>0</v>
      </c>
      <c r="AQ47">
        <v>0</v>
      </c>
      <c r="AR47">
        <v>1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1</v>
      </c>
      <c r="BB47">
        <v>0</v>
      </c>
      <c r="BC47">
        <v>0</v>
      </c>
      <c r="BD47">
        <v>0</v>
      </c>
      <c r="BE47">
        <v>1</v>
      </c>
      <c r="BF47">
        <v>6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2</v>
      </c>
      <c r="BP47">
        <v>2.72714814307249E-2</v>
      </c>
    </row>
    <row r="48" spans="1:68" x14ac:dyDescent="0.45">
      <c r="A48" t="s">
        <v>157</v>
      </c>
      <c r="B48">
        <v>105</v>
      </c>
      <c r="C48">
        <v>7581</v>
      </c>
      <c r="D48">
        <f>+Tabla13[[#This Row],[price]]/Tabla13[[#This Row],[price_per_sqft]]</f>
        <v>72.2</v>
      </c>
      <c r="E48">
        <v>2</v>
      </c>
      <c r="F48">
        <v>2</v>
      </c>
      <c r="G48">
        <v>2</v>
      </c>
      <c r="H48">
        <v>5</v>
      </c>
      <c r="I48" t="s">
        <v>68</v>
      </c>
      <c r="J48" t="s">
        <v>75</v>
      </c>
      <c r="K48">
        <v>2</v>
      </c>
      <c r="L48" t="s">
        <v>150</v>
      </c>
      <c r="M48">
        <v>8</v>
      </c>
      <c r="N48">
        <v>0</v>
      </c>
      <c r="O48">
        <v>0</v>
      </c>
      <c r="P48">
        <v>0</v>
      </c>
      <c r="Q48">
        <v>0</v>
      </c>
      <c r="R48">
        <v>1385</v>
      </c>
      <c r="U48">
        <v>1</v>
      </c>
      <c r="V48">
        <v>1</v>
      </c>
      <c r="W48">
        <v>1</v>
      </c>
      <c r="X48">
        <v>1</v>
      </c>
      <c r="Y48">
        <v>1</v>
      </c>
      <c r="Z48">
        <v>0</v>
      </c>
      <c r="AA48">
        <v>0</v>
      </c>
      <c r="AB48">
        <v>1</v>
      </c>
      <c r="AC48">
        <v>1</v>
      </c>
      <c r="AD48">
        <v>1</v>
      </c>
      <c r="AE48">
        <v>1</v>
      </c>
      <c r="AF48">
        <v>1</v>
      </c>
      <c r="AG48">
        <v>1</v>
      </c>
      <c r="AH48">
        <v>0</v>
      </c>
      <c r="AI48">
        <v>1</v>
      </c>
      <c r="AJ48">
        <v>1</v>
      </c>
      <c r="AK48">
        <v>1</v>
      </c>
      <c r="AL48">
        <v>53</v>
      </c>
      <c r="AM48">
        <v>1</v>
      </c>
      <c r="AN48">
        <v>1</v>
      </c>
      <c r="AO48">
        <v>0</v>
      </c>
      <c r="AP48">
        <v>0</v>
      </c>
      <c r="AQ48">
        <v>0</v>
      </c>
      <c r="AR48">
        <v>1</v>
      </c>
      <c r="AS48">
        <v>0</v>
      </c>
      <c r="AT48">
        <v>1</v>
      </c>
      <c r="AU48">
        <v>1</v>
      </c>
      <c r="AV48">
        <v>0</v>
      </c>
      <c r="AW48">
        <v>3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2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1.3850415512465301E-2</v>
      </c>
    </row>
    <row r="49" spans="1:68" x14ac:dyDescent="0.45">
      <c r="A49" t="s">
        <v>158</v>
      </c>
      <c r="B49">
        <v>183</v>
      </c>
      <c r="C49">
        <v>10005</v>
      </c>
      <c r="D49">
        <f>+Tabla13[[#This Row],[price]]/Tabla13[[#This Row],[price_per_sqft]]</f>
        <v>54.672131147540981</v>
      </c>
      <c r="E49">
        <v>3</v>
      </c>
      <c r="F49">
        <v>3</v>
      </c>
      <c r="G49">
        <v>3</v>
      </c>
      <c r="H49">
        <v>18</v>
      </c>
      <c r="J49" t="s">
        <v>78</v>
      </c>
      <c r="K49">
        <v>3</v>
      </c>
      <c r="L49" t="s">
        <v>159</v>
      </c>
      <c r="M49">
        <v>32</v>
      </c>
      <c r="N49">
        <v>0</v>
      </c>
      <c r="O49">
        <v>0</v>
      </c>
      <c r="P49">
        <v>0</v>
      </c>
      <c r="Q49">
        <v>0</v>
      </c>
      <c r="R49">
        <v>1829</v>
      </c>
      <c r="U49">
        <v>0</v>
      </c>
      <c r="V49">
        <v>0</v>
      </c>
      <c r="W49">
        <v>1</v>
      </c>
      <c r="X49">
        <v>0</v>
      </c>
      <c r="Y49">
        <v>0</v>
      </c>
      <c r="Z49">
        <v>1</v>
      </c>
      <c r="AA49">
        <v>0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0</v>
      </c>
      <c r="AI49">
        <v>1</v>
      </c>
      <c r="AJ49">
        <v>1</v>
      </c>
      <c r="AK49">
        <v>1</v>
      </c>
      <c r="AL49">
        <v>48</v>
      </c>
      <c r="AM49">
        <v>1</v>
      </c>
      <c r="AN49">
        <v>1</v>
      </c>
      <c r="AO49">
        <v>0</v>
      </c>
      <c r="AP49">
        <v>0</v>
      </c>
      <c r="AQ49">
        <v>0</v>
      </c>
      <c r="AR49">
        <v>1</v>
      </c>
      <c r="AS49">
        <v>1</v>
      </c>
      <c r="AT49">
        <v>0</v>
      </c>
      <c r="AU49">
        <v>1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1.8290854572713601E-2</v>
      </c>
    </row>
    <row r="50" spans="1:68" x14ac:dyDescent="0.45">
      <c r="A50" t="s">
        <v>160</v>
      </c>
      <c r="B50">
        <v>225</v>
      </c>
      <c r="C50">
        <v>10714</v>
      </c>
      <c r="D50">
        <f>+Tabla13[[#This Row],[price]]/Tabla13[[#This Row],[price_per_sqft]]</f>
        <v>47.617777777777775</v>
      </c>
      <c r="E50">
        <v>3</v>
      </c>
      <c r="F50">
        <v>3</v>
      </c>
      <c r="G50">
        <v>3</v>
      </c>
      <c r="H50">
        <v>29</v>
      </c>
      <c r="I50" t="s">
        <v>111</v>
      </c>
      <c r="J50" t="s">
        <v>69</v>
      </c>
      <c r="K50">
        <v>3</v>
      </c>
      <c r="L50" t="s">
        <v>161</v>
      </c>
      <c r="M50">
        <v>31</v>
      </c>
      <c r="N50">
        <v>1</v>
      </c>
      <c r="O50">
        <v>0</v>
      </c>
      <c r="P50">
        <v>0</v>
      </c>
      <c r="Q50">
        <v>0</v>
      </c>
      <c r="R50">
        <v>2100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1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47</v>
      </c>
      <c r="AM50">
        <v>1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1</v>
      </c>
      <c r="AV50">
        <v>0</v>
      </c>
      <c r="AW50">
        <v>5</v>
      </c>
      <c r="AX50">
        <v>3</v>
      </c>
      <c r="AY50">
        <v>1</v>
      </c>
      <c r="AZ50">
        <v>1</v>
      </c>
      <c r="BA50">
        <v>1</v>
      </c>
      <c r="BB50">
        <v>0</v>
      </c>
      <c r="BC50">
        <v>1</v>
      </c>
      <c r="BD50">
        <v>0</v>
      </c>
      <c r="BE50">
        <v>1</v>
      </c>
      <c r="BF50">
        <v>4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1</v>
      </c>
      <c r="BP50">
        <v>2.1000560014933702E-2</v>
      </c>
    </row>
    <row r="51" spans="1:68" x14ac:dyDescent="0.45">
      <c r="A51" t="s">
        <v>162</v>
      </c>
      <c r="B51">
        <v>280</v>
      </c>
      <c r="C51">
        <v>16969</v>
      </c>
      <c r="D51">
        <f>+Tabla13[[#This Row],[price]]/Tabla13[[#This Row],[price_per_sqft]]</f>
        <v>60.603571428571428</v>
      </c>
      <c r="E51">
        <v>3</v>
      </c>
      <c r="F51">
        <v>3</v>
      </c>
      <c r="G51">
        <v>3</v>
      </c>
      <c r="H51">
        <v>3</v>
      </c>
      <c r="J51" t="s">
        <v>69</v>
      </c>
      <c r="K51">
        <v>3</v>
      </c>
      <c r="L51" t="s">
        <v>125</v>
      </c>
      <c r="M51">
        <v>5</v>
      </c>
      <c r="N51">
        <v>1</v>
      </c>
      <c r="O51">
        <v>1</v>
      </c>
      <c r="P51">
        <v>0</v>
      </c>
      <c r="Q51">
        <v>0</v>
      </c>
      <c r="R51">
        <v>1650</v>
      </c>
      <c r="U51">
        <v>1</v>
      </c>
      <c r="V51">
        <v>0</v>
      </c>
      <c r="W51">
        <v>1</v>
      </c>
      <c r="X51">
        <v>1</v>
      </c>
      <c r="Y51">
        <v>1</v>
      </c>
      <c r="Z51">
        <v>0</v>
      </c>
      <c r="AA51">
        <v>0</v>
      </c>
      <c r="AB51">
        <v>1</v>
      </c>
      <c r="AC51">
        <v>1</v>
      </c>
      <c r="AD51">
        <v>0</v>
      </c>
      <c r="AE51">
        <v>0</v>
      </c>
      <c r="AF51">
        <v>0</v>
      </c>
      <c r="AG51">
        <v>1</v>
      </c>
      <c r="AH51">
        <v>0</v>
      </c>
      <c r="AI51">
        <v>0</v>
      </c>
      <c r="AJ51">
        <v>1</v>
      </c>
      <c r="AK51">
        <v>1</v>
      </c>
      <c r="AL51">
        <v>27</v>
      </c>
      <c r="AM51">
        <v>1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1</v>
      </c>
      <c r="AV51">
        <v>1</v>
      </c>
      <c r="AW51">
        <v>1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1</v>
      </c>
      <c r="BF51">
        <v>1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2</v>
      </c>
      <c r="BP51">
        <v>1.65006777064058E-2</v>
      </c>
    </row>
    <row r="52" spans="1:68" x14ac:dyDescent="0.45">
      <c r="A52" t="s">
        <v>163</v>
      </c>
      <c r="B52">
        <v>160</v>
      </c>
      <c r="C52">
        <v>14545</v>
      </c>
      <c r="D52">
        <f>+Tabla13[[#This Row],[price]]/Tabla13[[#This Row],[price_per_sqft]]</f>
        <v>90.90625</v>
      </c>
      <c r="E52">
        <v>2</v>
      </c>
      <c r="F52">
        <v>2</v>
      </c>
      <c r="G52">
        <v>2</v>
      </c>
      <c r="H52">
        <v>3</v>
      </c>
      <c r="I52" t="s">
        <v>118</v>
      </c>
      <c r="J52" t="s">
        <v>69</v>
      </c>
      <c r="K52">
        <v>2</v>
      </c>
      <c r="L52" t="s">
        <v>164</v>
      </c>
      <c r="M52">
        <v>26</v>
      </c>
      <c r="N52">
        <v>0</v>
      </c>
      <c r="O52">
        <v>0</v>
      </c>
      <c r="P52">
        <v>0</v>
      </c>
      <c r="Q52">
        <v>0</v>
      </c>
      <c r="R52">
        <v>1100</v>
      </c>
      <c r="U52">
        <v>0</v>
      </c>
      <c r="V52">
        <v>0</v>
      </c>
      <c r="W52">
        <v>0</v>
      </c>
      <c r="X52">
        <v>1</v>
      </c>
      <c r="Y52">
        <v>1</v>
      </c>
      <c r="Z52">
        <v>0</v>
      </c>
      <c r="AA52">
        <v>0</v>
      </c>
      <c r="AB52">
        <v>1</v>
      </c>
      <c r="AC52">
        <v>1</v>
      </c>
      <c r="AD52">
        <v>1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1</v>
      </c>
      <c r="AK52">
        <v>1</v>
      </c>
      <c r="AL52">
        <v>24</v>
      </c>
      <c r="AM52">
        <v>1</v>
      </c>
      <c r="AN52">
        <v>0</v>
      </c>
      <c r="AO52">
        <v>1</v>
      </c>
      <c r="AP52">
        <v>1</v>
      </c>
      <c r="AQ52">
        <v>1</v>
      </c>
      <c r="AR52">
        <v>0</v>
      </c>
      <c r="AS52">
        <v>0</v>
      </c>
      <c r="AT52">
        <v>1</v>
      </c>
      <c r="AU52">
        <v>0</v>
      </c>
      <c r="AV52">
        <v>0</v>
      </c>
      <c r="AW52">
        <v>1</v>
      </c>
      <c r="AX52">
        <v>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1.1000343760742499E-2</v>
      </c>
    </row>
    <row r="53" spans="1:68" x14ac:dyDescent="0.45">
      <c r="A53" t="s">
        <v>97</v>
      </c>
      <c r="B53">
        <v>83</v>
      </c>
      <c r="C53">
        <v>5424</v>
      </c>
      <c r="D53">
        <f>+Tabla13[[#This Row],[price]]/Tabla13[[#This Row],[price_per_sqft]]</f>
        <v>65.349397590361448</v>
      </c>
      <c r="E53">
        <v>2</v>
      </c>
      <c r="F53">
        <v>2</v>
      </c>
      <c r="G53">
        <v>3</v>
      </c>
      <c r="H53">
        <v>5</v>
      </c>
      <c r="I53" t="s">
        <v>90</v>
      </c>
      <c r="J53" t="s">
        <v>75</v>
      </c>
      <c r="K53">
        <v>2</v>
      </c>
      <c r="L53" t="s">
        <v>98</v>
      </c>
      <c r="M53">
        <v>18</v>
      </c>
      <c r="N53">
        <v>0</v>
      </c>
      <c r="O53">
        <v>1</v>
      </c>
      <c r="P53">
        <v>0</v>
      </c>
      <c r="Q53">
        <v>0</v>
      </c>
      <c r="R53">
        <v>153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1</v>
      </c>
      <c r="AC53">
        <v>0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0</v>
      </c>
      <c r="AK53">
        <v>0</v>
      </c>
      <c r="AL53">
        <v>28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2</v>
      </c>
      <c r="AY53">
        <v>1</v>
      </c>
      <c r="AZ53">
        <v>1</v>
      </c>
      <c r="BA53">
        <v>1</v>
      </c>
      <c r="BB53">
        <v>1</v>
      </c>
      <c r="BC53">
        <v>1</v>
      </c>
      <c r="BD53">
        <v>0</v>
      </c>
      <c r="BE53">
        <v>1</v>
      </c>
      <c r="BF53">
        <v>1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1</v>
      </c>
      <c r="BP53">
        <v>1.53023598820059E-2</v>
      </c>
    </row>
    <row r="54" spans="1:68" x14ac:dyDescent="0.45">
      <c r="A54" t="s">
        <v>155</v>
      </c>
      <c r="B54">
        <v>83</v>
      </c>
      <c r="C54">
        <v>7410</v>
      </c>
      <c r="D54">
        <f>+Tabla13[[#This Row],[price]]/Tabla13[[#This Row],[price_per_sqft]]</f>
        <v>89.277108433734938</v>
      </c>
      <c r="E54">
        <v>3</v>
      </c>
      <c r="F54">
        <v>2</v>
      </c>
      <c r="G54">
        <v>2</v>
      </c>
      <c r="H54">
        <v>1</v>
      </c>
      <c r="J54" t="s">
        <v>75</v>
      </c>
      <c r="K54">
        <v>3</v>
      </c>
      <c r="L54" t="s">
        <v>76</v>
      </c>
      <c r="M54">
        <v>4</v>
      </c>
      <c r="N54">
        <v>0</v>
      </c>
      <c r="O54">
        <v>0</v>
      </c>
      <c r="P54">
        <v>0</v>
      </c>
      <c r="Q54">
        <v>0</v>
      </c>
      <c r="R54">
        <v>112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0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1</v>
      </c>
      <c r="AK54">
        <v>1</v>
      </c>
      <c r="AL54">
        <v>9</v>
      </c>
      <c r="AM54">
        <v>1</v>
      </c>
      <c r="AN54">
        <v>0</v>
      </c>
      <c r="AO54">
        <v>0</v>
      </c>
      <c r="AP54">
        <v>0</v>
      </c>
      <c r="AQ54">
        <v>0</v>
      </c>
      <c r="AR54">
        <v>1</v>
      </c>
      <c r="AS54">
        <v>1</v>
      </c>
      <c r="AT54">
        <v>0</v>
      </c>
      <c r="AU54">
        <v>1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1.1201079622132201E-2</v>
      </c>
    </row>
    <row r="55" spans="1:68" x14ac:dyDescent="0.45">
      <c r="A55" t="s">
        <v>165</v>
      </c>
      <c r="B55">
        <v>80</v>
      </c>
      <c r="C55">
        <v>6400</v>
      </c>
      <c r="D55">
        <f>+Tabla13[[#This Row],[price]]/Tabla13[[#This Row],[price_per_sqft]]</f>
        <v>80</v>
      </c>
      <c r="E55">
        <v>2</v>
      </c>
      <c r="F55">
        <v>3</v>
      </c>
      <c r="G55">
        <v>2</v>
      </c>
      <c r="H55">
        <v>9</v>
      </c>
      <c r="J55" t="s">
        <v>75</v>
      </c>
      <c r="K55">
        <v>2</v>
      </c>
      <c r="L55" t="s">
        <v>166</v>
      </c>
      <c r="M55">
        <v>12</v>
      </c>
      <c r="N55">
        <v>0</v>
      </c>
      <c r="O55">
        <v>0</v>
      </c>
      <c r="P55">
        <v>0</v>
      </c>
      <c r="Q55">
        <v>0</v>
      </c>
      <c r="R55">
        <v>125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1</v>
      </c>
      <c r="AC55">
        <v>1</v>
      </c>
      <c r="AD55">
        <v>0</v>
      </c>
      <c r="AE55">
        <v>1</v>
      </c>
      <c r="AF55">
        <v>1</v>
      </c>
      <c r="AG55">
        <v>1</v>
      </c>
      <c r="AH55">
        <v>0</v>
      </c>
      <c r="AI55">
        <v>1</v>
      </c>
      <c r="AJ55">
        <v>0</v>
      </c>
      <c r="AK55">
        <v>1</v>
      </c>
      <c r="AL55">
        <v>21</v>
      </c>
      <c r="AM55">
        <v>1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1.2500000000000001E-2</v>
      </c>
    </row>
    <row r="56" spans="1:68" x14ac:dyDescent="0.45">
      <c r="A56" t="s">
        <v>167</v>
      </c>
      <c r="B56">
        <v>125</v>
      </c>
      <c r="C56">
        <v>4715</v>
      </c>
      <c r="D56">
        <f>+Tabla13[[#This Row],[price]]/Tabla13[[#This Row],[price_per_sqft]]</f>
        <v>37.72</v>
      </c>
      <c r="E56">
        <v>4</v>
      </c>
      <c r="F56">
        <v>4</v>
      </c>
      <c r="G56">
        <v>3</v>
      </c>
      <c r="H56">
        <v>6</v>
      </c>
      <c r="J56" t="s">
        <v>127</v>
      </c>
      <c r="K56">
        <v>4</v>
      </c>
      <c r="L56" t="s">
        <v>168</v>
      </c>
      <c r="M56">
        <v>10</v>
      </c>
      <c r="N56">
        <v>0</v>
      </c>
      <c r="O56">
        <v>0</v>
      </c>
      <c r="P56">
        <v>0</v>
      </c>
      <c r="Q56">
        <v>0</v>
      </c>
      <c r="R56">
        <v>2651</v>
      </c>
      <c r="U56">
        <v>0</v>
      </c>
      <c r="V56">
        <v>0</v>
      </c>
      <c r="W56">
        <v>0</v>
      </c>
      <c r="X56">
        <v>1</v>
      </c>
      <c r="Y56">
        <v>0</v>
      </c>
      <c r="Z56">
        <v>0</v>
      </c>
      <c r="AA56">
        <v>0</v>
      </c>
      <c r="AB56">
        <v>1</v>
      </c>
      <c r="AC56">
        <v>0</v>
      </c>
      <c r="AD56">
        <v>1</v>
      </c>
      <c r="AE56">
        <v>1</v>
      </c>
      <c r="AF56">
        <v>1</v>
      </c>
      <c r="AG56">
        <v>1</v>
      </c>
      <c r="AH56">
        <v>0</v>
      </c>
      <c r="AI56">
        <v>1</v>
      </c>
      <c r="AJ56">
        <v>0</v>
      </c>
      <c r="AK56">
        <v>0</v>
      </c>
      <c r="AL56">
        <v>28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4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2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2.6511134676564099E-2</v>
      </c>
    </row>
    <row r="57" spans="1:68" x14ac:dyDescent="0.45">
      <c r="A57" t="s">
        <v>169</v>
      </c>
      <c r="B57">
        <v>23</v>
      </c>
      <c r="C57">
        <v>5000</v>
      </c>
      <c r="D57">
        <f>+Tabla13[[#This Row],[price]]/Tabla13[[#This Row],[price_per_sqft]]</f>
        <v>217.39130434782609</v>
      </c>
      <c r="E57">
        <v>1</v>
      </c>
      <c r="F57">
        <v>1</v>
      </c>
      <c r="G57">
        <v>1</v>
      </c>
      <c r="H57">
        <v>2</v>
      </c>
      <c r="I57" t="s">
        <v>170</v>
      </c>
      <c r="J57" t="s">
        <v>69</v>
      </c>
      <c r="K57">
        <v>1</v>
      </c>
      <c r="L57" t="s">
        <v>171</v>
      </c>
      <c r="M57">
        <v>4</v>
      </c>
      <c r="N57">
        <v>0</v>
      </c>
      <c r="O57">
        <v>0</v>
      </c>
      <c r="P57">
        <v>0</v>
      </c>
      <c r="Q57">
        <v>0</v>
      </c>
      <c r="R57">
        <v>46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1</v>
      </c>
      <c r="AJ57">
        <v>0</v>
      </c>
      <c r="AK57">
        <v>0</v>
      </c>
      <c r="AL57">
        <v>0</v>
      </c>
      <c r="AM57">
        <v>1</v>
      </c>
      <c r="AN57">
        <v>0</v>
      </c>
      <c r="AO57">
        <v>1</v>
      </c>
      <c r="AP57">
        <v>1</v>
      </c>
      <c r="AQ57">
        <v>1</v>
      </c>
      <c r="AR57">
        <v>1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1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1</v>
      </c>
      <c r="BF57">
        <v>1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4.5999999999999999E-3</v>
      </c>
    </row>
    <row r="58" spans="1:68" x14ac:dyDescent="0.45">
      <c r="A58" t="s">
        <v>172</v>
      </c>
      <c r="B58">
        <v>30</v>
      </c>
      <c r="C58">
        <v>6666</v>
      </c>
      <c r="D58">
        <f>+Tabla13[[#This Row],[price]]/Tabla13[[#This Row],[price_per_sqft]]</f>
        <v>222.2</v>
      </c>
      <c r="E58">
        <v>1</v>
      </c>
      <c r="F58">
        <v>1</v>
      </c>
      <c r="G58">
        <v>1</v>
      </c>
      <c r="H58">
        <v>14</v>
      </c>
      <c r="J58" t="s">
        <v>75</v>
      </c>
      <c r="K58">
        <v>1</v>
      </c>
      <c r="L58" t="s">
        <v>173</v>
      </c>
      <c r="M58">
        <v>14</v>
      </c>
      <c r="N58">
        <v>0</v>
      </c>
      <c r="O58">
        <v>0</v>
      </c>
      <c r="P58">
        <v>0</v>
      </c>
      <c r="Q58">
        <v>0</v>
      </c>
      <c r="R58">
        <v>45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>
        <v>0</v>
      </c>
      <c r="AG58">
        <v>0</v>
      </c>
      <c r="AH58">
        <v>0</v>
      </c>
      <c r="AI58">
        <v>1</v>
      </c>
      <c r="AJ58">
        <v>0</v>
      </c>
      <c r="AK58">
        <v>0</v>
      </c>
      <c r="AL58">
        <v>13</v>
      </c>
      <c r="AM58">
        <v>1</v>
      </c>
      <c r="AN58">
        <v>0</v>
      </c>
      <c r="AO58">
        <v>0</v>
      </c>
      <c r="AP58">
        <v>0</v>
      </c>
      <c r="AQ58">
        <v>1</v>
      </c>
      <c r="AR58">
        <v>1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1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</v>
      </c>
      <c r="BF58">
        <v>1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4.5004500450044997E-3</v>
      </c>
    </row>
    <row r="59" spans="1:68" x14ac:dyDescent="0.45">
      <c r="A59" t="s">
        <v>174</v>
      </c>
      <c r="B59">
        <v>155</v>
      </c>
      <c r="C59">
        <v>9872</v>
      </c>
      <c r="D59">
        <f>+Tabla13[[#This Row],[price]]/Tabla13[[#This Row],[price_per_sqft]]</f>
        <v>63.690322580645159</v>
      </c>
      <c r="E59">
        <v>3</v>
      </c>
      <c r="F59">
        <v>4</v>
      </c>
      <c r="G59">
        <v>1</v>
      </c>
      <c r="H59">
        <v>1</v>
      </c>
      <c r="I59" t="s">
        <v>170</v>
      </c>
      <c r="J59" t="s">
        <v>69</v>
      </c>
      <c r="K59">
        <v>3</v>
      </c>
      <c r="L59" t="s">
        <v>101</v>
      </c>
      <c r="M59">
        <v>11</v>
      </c>
      <c r="N59">
        <v>1</v>
      </c>
      <c r="O59">
        <v>0</v>
      </c>
      <c r="P59">
        <v>0</v>
      </c>
      <c r="Q59">
        <v>0</v>
      </c>
      <c r="T59">
        <v>157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1</v>
      </c>
      <c r="AC59">
        <v>0</v>
      </c>
      <c r="AD59">
        <v>1</v>
      </c>
      <c r="AE59">
        <v>1</v>
      </c>
      <c r="AF59">
        <v>1</v>
      </c>
      <c r="AG59">
        <v>1</v>
      </c>
      <c r="AH59">
        <v>0</v>
      </c>
      <c r="AI59">
        <v>1</v>
      </c>
      <c r="AJ59">
        <v>0</v>
      </c>
      <c r="AK59">
        <v>0</v>
      </c>
      <c r="AL59">
        <v>20</v>
      </c>
      <c r="AM59">
        <v>0</v>
      </c>
      <c r="AN59">
        <v>1</v>
      </c>
      <c r="AO59">
        <v>0</v>
      </c>
      <c r="AP59">
        <v>0</v>
      </c>
      <c r="AQ59">
        <v>0</v>
      </c>
      <c r="AR59">
        <v>0</v>
      </c>
      <c r="AS59">
        <v>1</v>
      </c>
      <c r="AT59">
        <v>1</v>
      </c>
      <c r="AU59">
        <v>1</v>
      </c>
      <c r="AV59">
        <v>0</v>
      </c>
      <c r="AW59">
        <v>0</v>
      </c>
      <c r="AX59">
        <v>3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1.5700972447325701E-2</v>
      </c>
    </row>
    <row r="60" spans="1:68" x14ac:dyDescent="0.45">
      <c r="A60" t="s">
        <v>175</v>
      </c>
      <c r="B60">
        <v>79</v>
      </c>
      <c r="C60">
        <v>6594</v>
      </c>
      <c r="D60">
        <f>+Tabla13[[#This Row],[price]]/Tabla13[[#This Row],[price_per_sqft]]</f>
        <v>83.468354430379748</v>
      </c>
      <c r="E60">
        <v>2</v>
      </c>
      <c r="F60">
        <v>2</v>
      </c>
      <c r="G60">
        <v>2</v>
      </c>
      <c r="H60">
        <v>8</v>
      </c>
      <c r="I60" t="s">
        <v>100</v>
      </c>
      <c r="J60" t="s">
        <v>69</v>
      </c>
      <c r="K60">
        <v>2</v>
      </c>
      <c r="L60" t="s">
        <v>176</v>
      </c>
      <c r="M60">
        <v>14</v>
      </c>
      <c r="N60">
        <v>0</v>
      </c>
      <c r="O60">
        <v>0</v>
      </c>
      <c r="P60">
        <v>0</v>
      </c>
      <c r="Q60">
        <v>0</v>
      </c>
      <c r="T60">
        <v>1198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1</v>
      </c>
      <c r="AN60">
        <v>0</v>
      </c>
      <c r="AO60">
        <v>0</v>
      </c>
      <c r="AP60">
        <v>0</v>
      </c>
      <c r="AQ60">
        <v>1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0</v>
      </c>
      <c r="AX60">
        <v>1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</v>
      </c>
      <c r="BE60">
        <v>1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1.19805884137094E-2</v>
      </c>
    </row>
    <row r="61" spans="1:68" x14ac:dyDescent="0.45">
      <c r="A61" t="s">
        <v>177</v>
      </c>
      <c r="B61">
        <v>50</v>
      </c>
      <c r="C61">
        <v>5555</v>
      </c>
      <c r="D61">
        <f>+Tabla13[[#This Row],[price]]/Tabla13[[#This Row],[price_per_sqft]]</f>
        <v>111.1</v>
      </c>
      <c r="E61">
        <v>2</v>
      </c>
      <c r="F61">
        <v>2</v>
      </c>
      <c r="G61">
        <v>2</v>
      </c>
      <c r="H61">
        <v>2</v>
      </c>
      <c r="J61" t="s">
        <v>127</v>
      </c>
      <c r="K61">
        <v>2</v>
      </c>
      <c r="L61" t="s">
        <v>178</v>
      </c>
      <c r="M61">
        <v>2</v>
      </c>
      <c r="N61">
        <v>0</v>
      </c>
      <c r="O61">
        <v>0</v>
      </c>
      <c r="P61">
        <v>0</v>
      </c>
      <c r="Q61">
        <v>1</v>
      </c>
      <c r="R61">
        <v>750</v>
      </c>
      <c r="T61">
        <v>90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1</v>
      </c>
      <c r="AN61">
        <v>0</v>
      </c>
      <c r="AO61">
        <v>1</v>
      </c>
      <c r="AP61">
        <v>0</v>
      </c>
      <c r="AQ61">
        <v>1</v>
      </c>
      <c r="AR61">
        <v>1</v>
      </c>
      <c r="AS61">
        <v>1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9.0009000900089994E-3</v>
      </c>
    </row>
    <row r="62" spans="1:68" x14ac:dyDescent="0.45">
      <c r="A62" t="s">
        <v>179</v>
      </c>
      <c r="B62">
        <v>101</v>
      </c>
      <c r="C62">
        <v>7000</v>
      </c>
      <c r="D62">
        <f>+Tabla13[[#This Row],[price]]/Tabla13[[#This Row],[price_per_sqft]]</f>
        <v>69.306930693069305</v>
      </c>
      <c r="E62">
        <v>2</v>
      </c>
      <c r="F62">
        <v>2</v>
      </c>
      <c r="G62">
        <v>3</v>
      </c>
      <c r="H62">
        <v>12</v>
      </c>
      <c r="J62" t="s">
        <v>78</v>
      </c>
      <c r="K62">
        <v>2</v>
      </c>
      <c r="L62" t="s">
        <v>76</v>
      </c>
      <c r="M62">
        <v>12</v>
      </c>
      <c r="N62">
        <v>0</v>
      </c>
      <c r="O62">
        <v>1</v>
      </c>
      <c r="P62">
        <v>0</v>
      </c>
      <c r="Q62">
        <v>0</v>
      </c>
      <c r="R62">
        <v>950</v>
      </c>
      <c r="T62">
        <v>1450</v>
      </c>
      <c r="U62">
        <v>1</v>
      </c>
      <c r="V62">
        <v>0</v>
      </c>
      <c r="W62">
        <v>1</v>
      </c>
      <c r="X62">
        <v>1</v>
      </c>
      <c r="Y62">
        <v>1</v>
      </c>
      <c r="Z62">
        <v>0</v>
      </c>
      <c r="AA62">
        <v>1</v>
      </c>
      <c r="AB62">
        <v>1</v>
      </c>
      <c r="AC62">
        <v>1</v>
      </c>
      <c r="AD62">
        <v>1</v>
      </c>
      <c r="AE62">
        <v>0</v>
      </c>
      <c r="AF62">
        <v>0</v>
      </c>
      <c r="AG62">
        <v>1</v>
      </c>
      <c r="AH62">
        <v>1</v>
      </c>
      <c r="AI62">
        <v>1</v>
      </c>
      <c r="AJ62">
        <v>1</v>
      </c>
      <c r="AK62">
        <v>1</v>
      </c>
      <c r="AL62">
        <v>34</v>
      </c>
      <c r="AM62">
        <v>1</v>
      </c>
      <c r="AN62">
        <v>1</v>
      </c>
      <c r="AO62">
        <v>0</v>
      </c>
      <c r="AP62">
        <v>0</v>
      </c>
      <c r="AQ62">
        <v>0</v>
      </c>
      <c r="AR62">
        <v>1</v>
      </c>
      <c r="AS62">
        <v>1</v>
      </c>
      <c r="AT62">
        <v>0</v>
      </c>
      <c r="AU62">
        <v>0</v>
      </c>
      <c r="AV62">
        <v>0</v>
      </c>
      <c r="AW62">
        <v>1</v>
      </c>
      <c r="AX62">
        <v>1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1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1.44285714285714E-2</v>
      </c>
    </row>
    <row r="63" spans="1:68" x14ac:dyDescent="0.45">
      <c r="A63" t="s">
        <v>180</v>
      </c>
      <c r="B63">
        <v>95</v>
      </c>
      <c r="C63">
        <v>5007</v>
      </c>
      <c r="D63">
        <f>+Tabla13[[#This Row],[price]]/Tabla13[[#This Row],[price_per_sqft]]</f>
        <v>52.705263157894734</v>
      </c>
      <c r="E63">
        <v>4</v>
      </c>
      <c r="F63">
        <v>5</v>
      </c>
      <c r="G63">
        <v>3</v>
      </c>
      <c r="H63">
        <v>4</v>
      </c>
      <c r="J63" t="s">
        <v>127</v>
      </c>
      <c r="K63">
        <v>4</v>
      </c>
      <c r="L63" t="s">
        <v>81</v>
      </c>
      <c r="M63">
        <v>14</v>
      </c>
      <c r="N63">
        <v>1</v>
      </c>
      <c r="O63">
        <v>0</v>
      </c>
      <c r="P63">
        <v>0</v>
      </c>
      <c r="Q63">
        <v>0</v>
      </c>
      <c r="T63">
        <v>1897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1</v>
      </c>
      <c r="AC63">
        <v>0</v>
      </c>
      <c r="AD63">
        <v>1</v>
      </c>
      <c r="AE63">
        <v>1</v>
      </c>
      <c r="AF63">
        <v>1</v>
      </c>
      <c r="AG63">
        <v>1</v>
      </c>
      <c r="AH63">
        <v>0</v>
      </c>
      <c r="AI63">
        <v>1</v>
      </c>
      <c r="AJ63">
        <v>0</v>
      </c>
      <c r="AK63">
        <v>0</v>
      </c>
      <c r="AL63">
        <v>20</v>
      </c>
      <c r="AM63">
        <v>1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1.8973437187936801E-2</v>
      </c>
    </row>
    <row r="64" spans="1:68" x14ac:dyDescent="0.45">
      <c r="A64" t="s">
        <v>181</v>
      </c>
      <c r="B64">
        <v>99</v>
      </c>
      <c r="C64">
        <v>7857</v>
      </c>
      <c r="D64">
        <f>+Tabla13[[#This Row],[price]]/Tabla13[[#This Row],[price_per_sqft]]</f>
        <v>79.36363636363636</v>
      </c>
      <c r="E64">
        <v>2</v>
      </c>
      <c r="F64">
        <v>2</v>
      </c>
      <c r="G64">
        <v>2</v>
      </c>
      <c r="H64">
        <v>1</v>
      </c>
      <c r="I64" t="s">
        <v>118</v>
      </c>
      <c r="J64" t="s">
        <v>69</v>
      </c>
      <c r="K64">
        <v>2</v>
      </c>
      <c r="L64" t="s">
        <v>182</v>
      </c>
      <c r="M64">
        <v>18</v>
      </c>
      <c r="N64">
        <v>0</v>
      </c>
      <c r="O64">
        <v>0</v>
      </c>
      <c r="P64">
        <v>0</v>
      </c>
      <c r="Q64">
        <v>0</v>
      </c>
      <c r="R64">
        <v>1000</v>
      </c>
      <c r="T64">
        <v>126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1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29</v>
      </c>
      <c r="AM64">
        <v>1</v>
      </c>
      <c r="AN64">
        <v>1</v>
      </c>
      <c r="AO64">
        <v>0</v>
      </c>
      <c r="AP64">
        <v>0</v>
      </c>
      <c r="AQ64">
        <v>0</v>
      </c>
      <c r="AR64">
        <v>1</v>
      </c>
      <c r="AS64">
        <v>1</v>
      </c>
      <c r="AT64">
        <v>0</v>
      </c>
      <c r="AU64">
        <v>1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1.2600229095074401E-2</v>
      </c>
    </row>
    <row r="65" spans="1:68" x14ac:dyDescent="0.45">
      <c r="A65" t="s">
        <v>183</v>
      </c>
      <c r="B65">
        <v>110</v>
      </c>
      <c r="C65">
        <v>6376</v>
      </c>
      <c r="D65">
        <f>+Tabla13[[#This Row],[price]]/Tabla13[[#This Row],[price_per_sqft]]</f>
        <v>57.963636363636361</v>
      </c>
      <c r="E65">
        <v>3</v>
      </c>
      <c r="F65">
        <v>3</v>
      </c>
      <c r="G65">
        <v>3</v>
      </c>
      <c r="H65">
        <v>7</v>
      </c>
      <c r="I65" t="s">
        <v>111</v>
      </c>
      <c r="J65" t="s">
        <v>78</v>
      </c>
      <c r="K65">
        <v>3</v>
      </c>
      <c r="L65" t="s">
        <v>184</v>
      </c>
      <c r="M65">
        <v>19</v>
      </c>
      <c r="N65">
        <v>0</v>
      </c>
      <c r="O65">
        <v>0</v>
      </c>
      <c r="P65">
        <v>0</v>
      </c>
      <c r="Q65">
        <v>0</v>
      </c>
      <c r="T65">
        <v>1725</v>
      </c>
      <c r="U65">
        <v>1</v>
      </c>
      <c r="V65">
        <v>1</v>
      </c>
      <c r="W65">
        <v>1</v>
      </c>
      <c r="X65">
        <v>1</v>
      </c>
      <c r="Y65">
        <v>0</v>
      </c>
      <c r="Z65">
        <v>0</v>
      </c>
      <c r="AA65">
        <v>1</v>
      </c>
      <c r="AB65">
        <v>1</v>
      </c>
      <c r="AC65">
        <v>1</v>
      </c>
      <c r="AD65">
        <v>1</v>
      </c>
      <c r="AE65">
        <v>1</v>
      </c>
      <c r="AF65">
        <v>0</v>
      </c>
      <c r="AG65">
        <v>1</v>
      </c>
      <c r="AH65">
        <v>0</v>
      </c>
      <c r="AI65">
        <v>1</v>
      </c>
      <c r="AJ65">
        <v>1</v>
      </c>
      <c r="AK65">
        <v>1</v>
      </c>
      <c r="AL65">
        <v>46</v>
      </c>
      <c r="AM65">
        <v>1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1.7252195734002499E-2</v>
      </c>
    </row>
    <row r="66" spans="1:68" x14ac:dyDescent="0.45">
      <c r="A66" t="s">
        <v>185</v>
      </c>
      <c r="B66">
        <v>190</v>
      </c>
      <c r="C66">
        <v>8863</v>
      </c>
      <c r="D66">
        <f>+Tabla13[[#This Row],[price]]/Tabla13[[#This Row],[price_per_sqft]]</f>
        <v>46.647368421052633</v>
      </c>
      <c r="E66">
        <v>4</v>
      </c>
      <c r="F66">
        <v>4</v>
      </c>
      <c r="G66">
        <v>3</v>
      </c>
      <c r="H66">
        <v>3</v>
      </c>
      <c r="J66" t="s">
        <v>75</v>
      </c>
      <c r="K66">
        <v>4</v>
      </c>
      <c r="L66" t="s">
        <v>186</v>
      </c>
      <c r="M66">
        <v>4</v>
      </c>
      <c r="N66">
        <v>0</v>
      </c>
      <c r="O66">
        <v>0</v>
      </c>
      <c r="P66">
        <v>0</v>
      </c>
      <c r="Q66">
        <v>0</v>
      </c>
      <c r="T66">
        <v>2200</v>
      </c>
      <c r="U66">
        <v>0</v>
      </c>
      <c r="V66">
        <v>0</v>
      </c>
      <c r="W66">
        <v>1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1</v>
      </c>
      <c r="AJ66">
        <v>0</v>
      </c>
      <c r="AK66">
        <v>0</v>
      </c>
      <c r="AL66">
        <v>10</v>
      </c>
      <c r="AM66">
        <v>1</v>
      </c>
      <c r="AN66">
        <v>1</v>
      </c>
      <c r="AO66">
        <v>0</v>
      </c>
      <c r="AP66">
        <v>0</v>
      </c>
      <c r="AQ66">
        <v>0</v>
      </c>
      <c r="AR66">
        <v>1</v>
      </c>
      <c r="AS66">
        <v>1</v>
      </c>
      <c r="AT66">
        <v>0</v>
      </c>
      <c r="AU66">
        <v>1</v>
      </c>
      <c r="AV66">
        <v>1</v>
      </c>
      <c r="AW66">
        <v>0</v>
      </c>
      <c r="AX66">
        <v>4</v>
      </c>
      <c r="AY66">
        <v>1</v>
      </c>
      <c r="AZ66">
        <v>0</v>
      </c>
      <c r="BA66">
        <v>1</v>
      </c>
      <c r="BB66">
        <v>0</v>
      </c>
      <c r="BC66">
        <v>0</v>
      </c>
      <c r="BD66">
        <v>0</v>
      </c>
      <c r="BE66">
        <v>1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2</v>
      </c>
      <c r="BP66">
        <v>2.14374365339049E-2</v>
      </c>
    </row>
    <row r="67" spans="1:68" x14ac:dyDescent="0.45">
      <c r="A67" t="s">
        <v>145</v>
      </c>
      <c r="B67">
        <v>100</v>
      </c>
      <c r="C67">
        <v>4320</v>
      </c>
      <c r="D67">
        <f>+Tabla13[[#This Row],[price]]/Tabla13[[#This Row],[price_per_sqft]]</f>
        <v>43.2</v>
      </c>
      <c r="E67">
        <v>3</v>
      </c>
      <c r="F67">
        <v>3</v>
      </c>
      <c r="G67">
        <v>3</v>
      </c>
      <c r="H67">
        <v>5</v>
      </c>
      <c r="I67" t="s">
        <v>118</v>
      </c>
      <c r="J67" t="s">
        <v>78</v>
      </c>
      <c r="K67">
        <v>3</v>
      </c>
      <c r="L67" t="s">
        <v>130</v>
      </c>
      <c r="M67">
        <v>20</v>
      </c>
      <c r="N67">
        <v>0</v>
      </c>
      <c r="O67">
        <v>0</v>
      </c>
      <c r="P67">
        <v>0</v>
      </c>
      <c r="Q67">
        <v>0</v>
      </c>
      <c r="T67">
        <v>1875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1</v>
      </c>
      <c r="AE67">
        <v>0</v>
      </c>
      <c r="AF67">
        <v>1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23</v>
      </c>
      <c r="AM67">
        <v>1</v>
      </c>
      <c r="AN67">
        <v>1</v>
      </c>
      <c r="AO67">
        <v>0</v>
      </c>
      <c r="AP67">
        <v>0</v>
      </c>
      <c r="AQ67">
        <v>0</v>
      </c>
      <c r="AR67">
        <v>1</v>
      </c>
      <c r="AS67">
        <v>1</v>
      </c>
      <c r="AT67">
        <v>0</v>
      </c>
      <c r="AU67">
        <v>1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2.3148148148148098E-2</v>
      </c>
    </row>
    <row r="68" spans="1:68" x14ac:dyDescent="0.45">
      <c r="A68" t="s">
        <v>187</v>
      </c>
      <c r="B68">
        <v>250</v>
      </c>
      <c r="C68">
        <v>11111</v>
      </c>
      <c r="D68">
        <f>+Tabla13[[#This Row],[price]]/Tabla13[[#This Row],[price_per_sqft]]</f>
        <v>44.444000000000003</v>
      </c>
      <c r="E68">
        <v>3</v>
      </c>
      <c r="F68">
        <v>3</v>
      </c>
      <c r="G68">
        <v>3</v>
      </c>
      <c r="H68">
        <v>9</v>
      </c>
      <c r="J68" t="s">
        <v>127</v>
      </c>
      <c r="K68">
        <v>3</v>
      </c>
      <c r="L68" t="s">
        <v>188</v>
      </c>
      <c r="M68">
        <v>15</v>
      </c>
      <c r="N68">
        <v>0</v>
      </c>
      <c r="O68">
        <v>0</v>
      </c>
      <c r="P68">
        <v>0</v>
      </c>
      <c r="Q68">
        <v>0</v>
      </c>
      <c r="T68">
        <v>22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1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2.2500225002250001E-2</v>
      </c>
    </row>
    <row r="69" spans="1:68" x14ac:dyDescent="0.45">
      <c r="A69" t="s">
        <v>131</v>
      </c>
      <c r="B69">
        <v>110</v>
      </c>
      <c r="C69">
        <v>10410</v>
      </c>
      <c r="D69">
        <f>+Tabla13[[#This Row],[price]]/Tabla13[[#This Row],[price_per_sqft]]</f>
        <v>94.63636363636364</v>
      </c>
      <c r="E69">
        <v>2</v>
      </c>
      <c r="F69">
        <v>2</v>
      </c>
      <c r="G69">
        <v>2</v>
      </c>
      <c r="H69">
        <v>14</v>
      </c>
      <c r="J69" t="s">
        <v>78</v>
      </c>
      <c r="K69">
        <v>2</v>
      </c>
      <c r="L69" t="s">
        <v>132</v>
      </c>
      <c r="M69">
        <v>17</v>
      </c>
      <c r="N69">
        <v>0</v>
      </c>
      <c r="O69">
        <v>0</v>
      </c>
      <c r="P69">
        <v>0</v>
      </c>
      <c r="Q69">
        <v>0</v>
      </c>
      <c r="T69">
        <v>1056.58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1</v>
      </c>
      <c r="AN69">
        <v>1</v>
      </c>
      <c r="AO69">
        <v>0</v>
      </c>
      <c r="AP69">
        <v>0</v>
      </c>
      <c r="AQ69">
        <v>0</v>
      </c>
      <c r="AR69">
        <v>1</v>
      </c>
      <c r="AS69">
        <v>1</v>
      </c>
      <c r="AT69">
        <v>1</v>
      </c>
      <c r="AU69">
        <v>1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1.0566762728146E-2</v>
      </c>
    </row>
    <row r="70" spans="1:68" x14ac:dyDescent="0.45">
      <c r="A70" t="s">
        <v>189</v>
      </c>
      <c r="B70">
        <v>29</v>
      </c>
      <c r="C70">
        <v>5178</v>
      </c>
      <c r="D70">
        <f>+Tabla13[[#This Row],[price]]/Tabla13[[#This Row],[price_per_sqft]]</f>
        <v>178.55172413793105</v>
      </c>
      <c r="E70">
        <v>2</v>
      </c>
      <c r="F70">
        <v>2</v>
      </c>
      <c r="G70">
        <v>2</v>
      </c>
      <c r="H70">
        <v>14</v>
      </c>
      <c r="J70" t="s">
        <v>69</v>
      </c>
      <c r="K70">
        <v>2</v>
      </c>
      <c r="L70" t="s">
        <v>190</v>
      </c>
      <c r="M70">
        <v>14</v>
      </c>
      <c r="N70">
        <v>0</v>
      </c>
      <c r="O70">
        <v>0</v>
      </c>
      <c r="P70">
        <v>0</v>
      </c>
      <c r="Q70">
        <v>0</v>
      </c>
      <c r="T70">
        <v>560</v>
      </c>
      <c r="U70">
        <v>0</v>
      </c>
      <c r="V70">
        <v>0</v>
      </c>
      <c r="W70">
        <v>1</v>
      </c>
      <c r="X70">
        <v>1</v>
      </c>
      <c r="Y70">
        <v>1</v>
      </c>
      <c r="Z70">
        <v>0</v>
      </c>
      <c r="AA70">
        <v>0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1</v>
      </c>
      <c r="AI70">
        <v>0</v>
      </c>
      <c r="AJ70">
        <v>1</v>
      </c>
      <c r="AK70">
        <v>1</v>
      </c>
      <c r="AL70">
        <v>27</v>
      </c>
      <c r="AM70">
        <v>1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5.6006179992274998E-3</v>
      </c>
    </row>
    <row r="71" spans="1:68" x14ac:dyDescent="0.45">
      <c r="A71" t="s">
        <v>191</v>
      </c>
      <c r="B71">
        <v>55</v>
      </c>
      <c r="C71">
        <v>5556</v>
      </c>
      <c r="D71">
        <f>+Tabla13[[#This Row],[price]]/Tabla13[[#This Row],[price_per_sqft]]</f>
        <v>101.01818181818182</v>
      </c>
      <c r="E71">
        <v>2</v>
      </c>
      <c r="F71">
        <v>2</v>
      </c>
      <c r="G71">
        <v>3</v>
      </c>
      <c r="H71">
        <v>15</v>
      </c>
      <c r="I71" t="s">
        <v>90</v>
      </c>
      <c r="J71" t="s">
        <v>83</v>
      </c>
      <c r="K71">
        <v>2</v>
      </c>
      <c r="L71" t="s">
        <v>190</v>
      </c>
      <c r="M71">
        <v>20</v>
      </c>
      <c r="N71">
        <v>0</v>
      </c>
      <c r="O71">
        <v>0</v>
      </c>
      <c r="P71">
        <v>0</v>
      </c>
      <c r="Q71">
        <v>0</v>
      </c>
      <c r="R71">
        <v>950</v>
      </c>
      <c r="S71">
        <v>99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9.8992080633549008E-3</v>
      </c>
    </row>
    <row r="72" spans="1:68" x14ac:dyDescent="0.45">
      <c r="A72" t="s">
        <v>192</v>
      </c>
      <c r="B72">
        <v>65</v>
      </c>
      <c r="C72">
        <v>4744</v>
      </c>
      <c r="D72">
        <f>+Tabla13[[#This Row],[price]]/Tabla13[[#This Row],[price_per_sqft]]</f>
        <v>72.984615384615381</v>
      </c>
      <c r="E72">
        <v>3</v>
      </c>
      <c r="F72">
        <v>2</v>
      </c>
      <c r="G72">
        <v>3</v>
      </c>
      <c r="H72">
        <v>6</v>
      </c>
      <c r="I72" t="s">
        <v>90</v>
      </c>
      <c r="J72" t="s">
        <v>69</v>
      </c>
      <c r="K72">
        <v>3</v>
      </c>
      <c r="L72" t="s">
        <v>81</v>
      </c>
      <c r="M72">
        <v>14</v>
      </c>
      <c r="N72">
        <v>0</v>
      </c>
      <c r="O72">
        <v>0</v>
      </c>
      <c r="P72">
        <v>0</v>
      </c>
      <c r="Q72">
        <v>0</v>
      </c>
      <c r="T72">
        <v>137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1</v>
      </c>
      <c r="AC72">
        <v>0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0</v>
      </c>
      <c r="AK72">
        <v>0</v>
      </c>
      <c r="AL72">
        <v>28</v>
      </c>
      <c r="AM72">
        <v>1</v>
      </c>
      <c r="AN72">
        <v>0</v>
      </c>
      <c r="AO72">
        <v>1</v>
      </c>
      <c r="AP72">
        <v>0</v>
      </c>
      <c r="AQ72">
        <v>1</v>
      </c>
      <c r="AR72">
        <v>1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1.37015177065767E-2</v>
      </c>
    </row>
    <row r="73" spans="1:68" x14ac:dyDescent="0.45">
      <c r="A73" t="s">
        <v>193</v>
      </c>
      <c r="B73">
        <v>50</v>
      </c>
      <c r="C73">
        <v>9406</v>
      </c>
      <c r="D73">
        <f>+Tabla13[[#This Row],[price]]/Tabla13[[#This Row],[price_per_sqft]]</f>
        <v>188.12</v>
      </c>
      <c r="E73">
        <v>2</v>
      </c>
      <c r="F73">
        <v>2</v>
      </c>
      <c r="G73">
        <v>2</v>
      </c>
      <c r="H73">
        <v>6</v>
      </c>
      <c r="J73" t="s">
        <v>75</v>
      </c>
      <c r="K73">
        <v>2</v>
      </c>
      <c r="L73" t="s">
        <v>76</v>
      </c>
      <c r="M73">
        <v>14</v>
      </c>
      <c r="N73">
        <v>0</v>
      </c>
      <c r="O73">
        <v>0</v>
      </c>
      <c r="P73">
        <v>0</v>
      </c>
      <c r="Q73">
        <v>0</v>
      </c>
      <c r="R73">
        <v>531.57000000000005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</v>
      </c>
      <c r="AC73">
        <v>0</v>
      </c>
      <c r="AD73">
        <v>1</v>
      </c>
      <c r="AE73">
        <v>1</v>
      </c>
      <c r="AF73">
        <v>1</v>
      </c>
      <c r="AG73">
        <v>1</v>
      </c>
      <c r="AH73">
        <v>0</v>
      </c>
      <c r="AI73">
        <v>1</v>
      </c>
      <c r="AJ73">
        <v>0</v>
      </c>
      <c r="AK73">
        <v>0</v>
      </c>
      <c r="AL73">
        <v>20</v>
      </c>
      <c r="AM73">
        <v>1</v>
      </c>
      <c r="AN73">
        <v>1</v>
      </c>
      <c r="AO73">
        <v>0</v>
      </c>
      <c r="AP73">
        <v>0</v>
      </c>
      <c r="AQ73">
        <v>0</v>
      </c>
      <c r="AR73">
        <v>1</v>
      </c>
      <c r="AS73">
        <v>1</v>
      </c>
      <c r="AT73">
        <v>0</v>
      </c>
      <c r="AU73">
        <v>1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5.3157559004890003E-3</v>
      </c>
    </row>
    <row r="74" spans="1:68" x14ac:dyDescent="0.45">
      <c r="A74" t="s">
        <v>194</v>
      </c>
      <c r="B74">
        <v>31.75</v>
      </c>
      <c r="C74">
        <v>5521</v>
      </c>
      <c r="D74">
        <f>+Tabla13[[#This Row],[price]]/Tabla13[[#This Row],[price_per_sqft]]</f>
        <v>173.88976377952756</v>
      </c>
      <c r="E74">
        <v>2</v>
      </c>
      <c r="F74">
        <v>2</v>
      </c>
      <c r="G74">
        <v>1</v>
      </c>
      <c r="H74">
        <v>2</v>
      </c>
      <c r="J74" t="s">
        <v>75</v>
      </c>
      <c r="K74">
        <v>2</v>
      </c>
      <c r="L74" t="s">
        <v>195</v>
      </c>
      <c r="M74">
        <v>12</v>
      </c>
      <c r="N74">
        <v>0</v>
      </c>
      <c r="O74">
        <v>0</v>
      </c>
      <c r="P74">
        <v>0</v>
      </c>
      <c r="Q74">
        <v>0</v>
      </c>
      <c r="R74">
        <v>570.16999999999996</v>
      </c>
      <c r="T74">
        <v>575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1</v>
      </c>
      <c r="AC74">
        <v>1</v>
      </c>
      <c r="AD74">
        <v>1</v>
      </c>
      <c r="AE74">
        <v>0</v>
      </c>
      <c r="AF74">
        <v>0</v>
      </c>
      <c r="AG74">
        <v>1</v>
      </c>
      <c r="AH74">
        <v>1</v>
      </c>
      <c r="AI74">
        <v>1</v>
      </c>
      <c r="AJ74">
        <v>1</v>
      </c>
      <c r="AK74">
        <v>0</v>
      </c>
      <c r="AL74">
        <v>16</v>
      </c>
      <c r="AM74">
        <v>1</v>
      </c>
      <c r="AN74">
        <v>0</v>
      </c>
      <c r="AO74">
        <v>1</v>
      </c>
      <c r="AP74">
        <v>0</v>
      </c>
      <c r="AQ74">
        <v>1</v>
      </c>
      <c r="AR74">
        <v>1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5.7507697880817997E-3</v>
      </c>
    </row>
    <row r="75" spans="1:68" x14ac:dyDescent="0.45">
      <c r="A75" t="s">
        <v>196</v>
      </c>
      <c r="B75">
        <v>93</v>
      </c>
      <c r="C75">
        <v>6404</v>
      </c>
      <c r="D75">
        <f>+Tabla13[[#This Row],[price]]/Tabla13[[#This Row],[price_per_sqft]]</f>
        <v>68.86021505376344</v>
      </c>
      <c r="E75">
        <v>2</v>
      </c>
      <c r="F75">
        <v>3</v>
      </c>
      <c r="G75">
        <v>3</v>
      </c>
      <c r="H75">
        <v>3</v>
      </c>
      <c r="I75" t="s">
        <v>111</v>
      </c>
      <c r="J75" t="s">
        <v>69</v>
      </c>
      <c r="K75">
        <v>2</v>
      </c>
      <c r="L75" t="s">
        <v>197</v>
      </c>
      <c r="M75">
        <v>11</v>
      </c>
      <c r="N75">
        <v>1</v>
      </c>
      <c r="O75">
        <v>0</v>
      </c>
      <c r="P75">
        <v>0</v>
      </c>
      <c r="Q75">
        <v>0</v>
      </c>
      <c r="R75">
        <v>1452</v>
      </c>
      <c r="U75">
        <v>0</v>
      </c>
      <c r="V75">
        <v>1</v>
      </c>
      <c r="W75">
        <v>1</v>
      </c>
      <c r="X75">
        <v>1</v>
      </c>
      <c r="Y75">
        <v>0</v>
      </c>
      <c r="Z75">
        <v>0</v>
      </c>
      <c r="AA75">
        <v>1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0</v>
      </c>
      <c r="AI75">
        <v>1</v>
      </c>
      <c r="AJ75">
        <v>1</v>
      </c>
      <c r="AK75">
        <v>1</v>
      </c>
      <c r="AL75">
        <v>53</v>
      </c>
      <c r="AM75">
        <v>1</v>
      </c>
      <c r="AN75">
        <v>1</v>
      </c>
      <c r="AO75">
        <v>0</v>
      </c>
      <c r="AP75">
        <v>0</v>
      </c>
      <c r="AQ75">
        <v>0</v>
      </c>
      <c r="AR75">
        <v>1</v>
      </c>
      <c r="AS75">
        <v>1</v>
      </c>
      <c r="AT75">
        <v>1</v>
      </c>
      <c r="AU75">
        <v>1</v>
      </c>
      <c r="AV75">
        <v>0</v>
      </c>
      <c r="AW75">
        <v>0</v>
      </c>
      <c r="AX75">
        <v>4</v>
      </c>
      <c r="AY75">
        <v>0</v>
      </c>
      <c r="AZ75">
        <v>0</v>
      </c>
      <c r="BA75">
        <v>0</v>
      </c>
      <c r="BB75">
        <v>4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2</v>
      </c>
      <c r="BP75">
        <v>1.4522173641474E-2</v>
      </c>
    </row>
    <row r="76" spans="1:68" x14ac:dyDescent="0.45">
      <c r="A76" t="s">
        <v>115</v>
      </c>
      <c r="B76">
        <v>120</v>
      </c>
      <c r="C76">
        <v>8432</v>
      </c>
      <c r="D76">
        <f>+Tabla13[[#This Row],[price]]/Tabla13[[#This Row],[price_per_sqft]]</f>
        <v>70.266666666666666</v>
      </c>
      <c r="E76">
        <v>3</v>
      </c>
      <c r="F76">
        <v>3</v>
      </c>
      <c r="G76">
        <v>2</v>
      </c>
      <c r="H76">
        <v>2</v>
      </c>
      <c r="I76" t="s">
        <v>90</v>
      </c>
      <c r="J76" t="s">
        <v>75</v>
      </c>
      <c r="K76">
        <v>3</v>
      </c>
      <c r="L76" t="s">
        <v>116</v>
      </c>
      <c r="M76">
        <v>4</v>
      </c>
      <c r="N76">
        <v>0</v>
      </c>
      <c r="O76">
        <v>0</v>
      </c>
      <c r="P76">
        <v>0</v>
      </c>
      <c r="Q76">
        <v>0</v>
      </c>
      <c r="R76">
        <v>1423</v>
      </c>
      <c r="U76">
        <v>0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1</v>
      </c>
      <c r="AC76">
        <v>0</v>
      </c>
      <c r="AD76">
        <v>1</v>
      </c>
      <c r="AE76">
        <v>1</v>
      </c>
      <c r="AF76">
        <v>1</v>
      </c>
      <c r="AG76">
        <v>1</v>
      </c>
      <c r="AH76">
        <v>0</v>
      </c>
      <c r="AI76">
        <v>1</v>
      </c>
      <c r="AJ76">
        <v>0</v>
      </c>
      <c r="AK76">
        <v>0</v>
      </c>
      <c r="AL76">
        <v>28</v>
      </c>
      <c r="AM76">
        <v>1</v>
      </c>
      <c r="AN76">
        <v>1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1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1.42314990512333E-2</v>
      </c>
    </row>
    <row r="77" spans="1:68" x14ac:dyDescent="0.45">
      <c r="A77" t="s">
        <v>198</v>
      </c>
      <c r="B77">
        <v>30</v>
      </c>
      <c r="C77">
        <v>4687</v>
      </c>
      <c r="D77">
        <f>+Tabla13[[#This Row],[price]]/Tabla13[[#This Row],[price_per_sqft]]</f>
        <v>156.23333333333332</v>
      </c>
      <c r="E77">
        <v>2</v>
      </c>
      <c r="F77">
        <v>2</v>
      </c>
      <c r="G77">
        <v>2</v>
      </c>
      <c r="H77">
        <v>4</v>
      </c>
      <c r="J77" t="s">
        <v>69</v>
      </c>
      <c r="K77">
        <v>2</v>
      </c>
      <c r="L77" t="s">
        <v>76</v>
      </c>
      <c r="M77">
        <v>13</v>
      </c>
      <c r="N77">
        <v>0</v>
      </c>
      <c r="O77">
        <v>0</v>
      </c>
      <c r="P77">
        <v>0</v>
      </c>
      <c r="Q77">
        <v>0</v>
      </c>
      <c r="R77">
        <v>640</v>
      </c>
      <c r="U77">
        <v>0</v>
      </c>
      <c r="V77">
        <v>0</v>
      </c>
      <c r="W77">
        <v>1</v>
      </c>
      <c r="X77">
        <v>1</v>
      </c>
      <c r="Y77">
        <v>0</v>
      </c>
      <c r="Z77">
        <v>0</v>
      </c>
      <c r="AA77">
        <v>0</v>
      </c>
      <c r="AB77">
        <v>1</v>
      </c>
      <c r="AC77">
        <v>1</v>
      </c>
      <c r="AD77">
        <v>0</v>
      </c>
      <c r="AE77">
        <v>0</v>
      </c>
      <c r="AF77">
        <v>0</v>
      </c>
      <c r="AG77">
        <v>1</v>
      </c>
      <c r="AH77">
        <v>1</v>
      </c>
      <c r="AI77">
        <v>0</v>
      </c>
      <c r="AJ77">
        <v>0</v>
      </c>
      <c r="AK77">
        <v>1</v>
      </c>
      <c r="AL77">
        <v>18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1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1</v>
      </c>
      <c r="BE77">
        <v>0</v>
      </c>
      <c r="BF77">
        <v>1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6.4006827394921997E-3</v>
      </c>
    </row>
    <row r="78" spans="1:68" x14ac:dyDescent="0.45">
      <c r="A78" t="s">
        <v>155</v>
      </c>
      <c r="B78">
        <v>56</v>
      </c>
      <c r="C78">
        <v>6812</v>
      </c>
      <c r="D78">
        <f>+Tabla13[[#This Row],[price]]/Tabla13[[#This Row],[price_per_sqft]]</f>
        <v>121.64285714285714</v>
      </c>
      <c r="E78">
        <v>2</v>
      </c>
      <c r="F78">
        <v>2</v>
      </c>
      <c r="G78">
        <v>3</v>
      </c>
      <c r="H78">
        <v>3</v>
      </c>
      <c r="I78" t="s">
        <v>170</v>
      </c>
      <c r="J78" t="s">
        <v>75</v>
      </c>
      <c r="K78">
        <v>2</v>
      </c>
      <c r="L78" t="s">
        <v>76</v>
      </c>
      <c r="M78">
        <v>4</v>
      </c>
      <c r="N78">
        <v>0</v>
      </c>
      <c r="O78">
        <v>0</v>
      </c>
      <c r="P78">
        <v>0</v>
      </c>
      <c r="Q78">
        <v>0</v>
      </c>
      <c r="R78">
        <v>822</v>
      </c>
      <c r="U78">
        <v>1</v>
      </c>
      <c r="V78">
        <v>1</v>
      </c>
      <c r="W78">
        <v>1</v>
      </c>
      <c r="X78">
        <v>1</v>
      </c>
      <c r="Y78">
        <v>0</v>
      </c>
      <c r="Z78">
        <v>0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53</v>
      </c>
      <c r="AM78">
        <v>1</v>
      </c>
      <c r="AN78">
        <v>0</v>
      </c>
      <c r="AO78">
        <v>0</v>
      </c>
      <c r="AP78">
        <v>0</v>
      </c>
      <c r="AQ78">
        <v>0</v>
      </c>
      <c r="AR78">
        <v>1</v>
      </c>
      <c r="AS78">
        <v>1</v>
      </c>
      <c r="AT78">
        <v>0</v>
      </c>
      <c r="AU78">
        <v>1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8.2207868467409993E-3</v>
      </c>
    </row>
    <row r="79" spans="1:68" x14ac:dyDescent="0.45">
      <c r="A79" t="s">
        <v>199</v>
      </c>
      <c r="B79">
        <v>270</v>
      </c>
      <c r="C79">
        <v>12505</v>
      </c>
      <c r="D79">
        <f>+Tabla13[[#This Row],[price]]/Tabla13[[#This Row],[price_per_sqft]]</f>
        <v>46.314814814814817</v>
      </c>
      <c r="E79">
        <v>3</v>
      </c>
      <c r="F79">
        <v>4</v>
      </c>
      <c r="G79">
        <v>3</v>
      </c>
      <c r="H79">
        <v>6</v>
      </c>
      <c r="J79" t="s">
        <v>127</v>
      </c>
      <c r="K79">
        <v>3</v>
      </c>
      <c r="L79" t="s">
        <v>200</v>
      </c>
      <c r="M79">
        <v>14</v>
      </c>
      <c r="N79">
        <v>0</v>
      </c>
      <c r="O79">
        <v>0</v>
      </c>
      <c r="P79">
        <v>0</v>
      </c>
      <c r="Q79">
        <v>0</v>
      </c>
      <c r="T79">
        <v>2159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1</v>
      </c>
      <c r="AN79">
        <v>1</v>
      </c>
      <c r="AO79">
        <v>0</v>
      </c>
      <c r="AP79">
        <v>0</v>
      </c>
      <c r="AQ79">
        <v>0</v>
      </c>
      <c r="AR79">
        <v>1</v>
      </c>
      <c r="AS79">
        <v>1</v>
      </c>
      <c r="AT79">
        <v>1</v>
      </c>
      <c r="AU79">
        <v>1</v>
      </c>
      <c r="AV79">
        <v>1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2.1591363454618099E-2</v>
      </c>
    </row>
    <row r="80" spans="1:68" x14ac:dyDescent="0.45">
      <c r="A80" t="s">
        <v>102</v>
      </c>
      <c r="B80">
        <v>100</v>
      </c>
      <c r="C80">
        <v>5128</v>
      </c>
      <c r="D80">
        <f>+Tabla13[[#This Row],[price]]/Tabla13[[#This Row],[price_per_sqft]]</f>
        <v>51.28</v>
      </c>
      <c r="E80">
        <v>3</v>
      </c>
      <c r="F80">
        <v>4</v>
      </c>
      <c r="G80">
        <v>3</v>
      </c>
      <c r="H80">
        <v>8</v>
      </c>
      <c r="I80" t="s">
        <v>90</v>
      </c>
      <c r="J80" t="s">
        <v>75</v>
      </c>
      <c r="K80">
        <v>3</v>
      </c>
      <c r="L80" t="s">
        <v>103</v>
      </c>
      <c r="M80">
        <v>13</v>
      </c>
      <c r="N80">
        <v>1</v>
      </c>
      <c r="O80">
        <v>0</v>
      </c>
      <c r="P80">
        <v>0</v>
      </c>
      <c r="Q80">
        <v>0</v>
      </c>
      <c r="T80">
        <v>1950</v>
      </c>
      <c r="U80">
        <v>1</v>
      </c>
      <c r="V80">
        <v>1</v>
      </c>
      <c r="W80">
        <v>1</v>
      </c>
      <c r="X80">
        <v>1</v>
      </c>
      <c r="Y80">
        <v>0</v>
      </c>
      <c r="Z80">
        <v>0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53</v>
      </c>
      <c r="AM80">
        <v>1</v>
      </c>
      <c r="AN80">
        <v>1</v>
      </c>
      <c r="AO80">
        <v>0</v>
      </c>
      <c r="AP80">
        <v>0</v>
      </c>
      <c r="AQ80">
        <v>0</v>
      </c>
      <c r="AR80">
        <v>1</v>
      </c>
      <c r="AS80">
        <v>1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1.95007800312012E-2</v>
      </c>
    </row>
    <row r="81" spans="1:68" x14ac:dyDescent="0.45">
      <c r="A81" t="s">
        <v>201</v>
      </c>
      <c r="B81">
        <v>145</v>
      </c>
      <c r="C81">
        <v>11153</v>
      </c>
      <c r="D81">
        <f>+Tabla13[[#This Row],[price]]/Tabla13[[#This Row],[price_per_sqft]]</f>
        <v>76.91724137931034</v>
      </c>
      <c r="E81">
        <v>3</v>
      </c>
      <c r="F81">
        <v>2</v>
      </c>
      <c r="G81">
        <v>2</v>
      </c>
      <c r="H81">
        <v>2</v>
      </c>
      <c r="I81" t="s">
        <v>118</v>
      </c>
      <c r="J81" t="s">
        <v>72</v>
      </c>
      <c r="K81">
        <v>3</v>
      </c>
      <c r="L81" t="s">
        <v>202</v>
      </c>
      <c r="M81">
        <v>4</v>
      </c>
      <c r="N81">
        <v>0</v>
      </c>
      <c r="O81">
        <v>0</v>
      </c>
      <c r="P81">
        <v>0</v>
      </c>
      <c r="Q81">
        <v>0</v>
      </c>
      <c r="R81">
        <v>1090</v>
      </c>
      <c r="S81">
        <v>1300</v>
      </c>
      <c r="U81">
        <v>1</v>
      </c>
      <c r="V81">
        <v>0</v>
      </c>
      <c r="W81">
        <v>0</v>
      </c>
      <c r="X81">
        <v>0</v>
      </c>
      <c r="Y81">
        <v>1</v>
      </c>
      <c r="Z81">
        <v>0</v>
      </c>
      <c r="AA81">
        <v>1</v>
      </c>
      <c r="AB81">
        <v>1</v>
      </c>
      <c r="AC81">
        <v>1</v>
      </c>
      <c r="AD81">
        <v>1</v>
      </c>
      <c r="AE81">
        <v>0</v>
      </c>
      <c r="AF81">
        <v>0</v>
      </c>
      <c r="AG81">
        <v>0</v>
      </c>
      <c r="AH81">
        <v>1</v>
      </c>
      <c r="AI81">
        <v>1</v>
      </c>
      <c r="AJ81">
        <v>0</v>
      </c>
      <c r="AK81">
        <v>0</v>
      </c>
      <c r="AL81">
        <v>7</v>
      </c>
      <c r="AM81">
        <v>1</v>
      </c>
      <c r="AN81">
        <v>0</v>
      </c>
      <c r="AO81">
        <v>0</v>
      </c>
      <c r="AP81">
        <v>1</v>
      </c>
      <c r="AQ81">
        <v>1</v>
      </c>
      <c r="AR81">
        <v>1</v>
      </c>
      <c r="AS81">
        <v>0</v>
      </c>
      <c r="AT81">
        <v>0</v>
      </c>
      <c r="AU81">
        <v>0</v>
      </c>
      <c r="AV81">
        <v>1</v>
      </c>
      <c r="AW81">
        <v>1</v>
      </c>
      <c r="AX81">
        <v>4</v>
      </c>
      <c r="AY81">
        <v>0</v>
      </c>
      <c r="AZ81">
        <v>0</v>
      </c>
      <c r="BA81">
        <v>1</v>
      </c>
      <c r="BB81">
        <v>1</v>
      </c>
      <c r="BC81">
        <v>1</v>
      </c>
      <c r="BD81">
        <v>0</v>
      </c>
      <c r="BE81">
        <v>0</v>
      </c>
      <c r="BF81">
        <v>1</v>
      </c>
      <c r="BG81">
        <v>1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1</v>
      </c>
      <c r="BP81">
        <v>1.30009862817179E-2</v>
      </c>
    </row>
    <row r="82" spans="1:68" x14ac:dyDescent="0.45">
      <c r="A82" t="s">
        <v>203</v>
      </c>
      <c r="B82">
        <v>125</v>
      </c>
      <c r="C82">
        <v>8784</v>
      </c>
      <c r="D82">
        <f>+Tabla13[[#This Row],[price]]/Tabla13[[#This Row],[price_per_sqft]]</f>
        <v>70.272000000000006</v>
      </c>
      <c r="E82">
        <v>3</v>
      </c>
      <c r="F82">
        <v>3</v>
      </c>
      <c r="G82">
        <v>0</v>
      </c>
      <c r="H82">
        <v>4</v>
      </c>
      <c r="J82" t="s">
        <v>83</v>
      </c>
      <c r="K82">
        <v>3</v>
      </c>
      <c r="L82" t="s">
        <v>116</v>
      </c>
      <c r="M82">
        <v>4</v>
      </c>
      <c r="N82">
        <v>0</v>
      </c>
      <c r="O82">
        <v>0</v>
      </c>
      <c r="P82">
        <v>0</v>
      </c>
      <c r="Q82">
        <v>0</v>
      </c>
      <c r="R82">
        <v>1190</v>
      </c>
      <c r="S82">
        <v>1423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1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1</v>
      </c>
      <c r="AT82">
        <v>0</v>
      </c>
      <c r="AU82">
        <v>1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1.42304189435336E-2</v>
      </c>
    </row>
    <row r="83" spans="1:68" x14ac:dyDescent="0.45">
      <c r="A83" t="s">
        <v>204</v>
      </c>
      <c r="B83">
        <v>46</v>
      </c>
      <c r="C83">
        <v>79</v>
      </c>
      <c r="D83">
        <f>+Tabla13[[#This Row],[price]]/Tabla13[[#This Row],[price_per_sqft]]</f>
        <v>1.7173913043478262</v>
      </c>
      <c r="E83">
        <v>2</v>
      </c>
      <c r="F83">
        <v>2</v>
      </c>
      <c r="G83">
        <v>1</v>
      </c>
      <c r="H83">
        <v>0</v>
      </c>
      <c r="J83" t="s">
        <v>78</v>
      </c>
      <c r="K83">
        <v>2</v>
      </c>
      <c r="L83" t="s">
        <v>205</v>
      </c>
      <c r="M83">
        <v>14</v>
      </c>
      <c r="N83">
        <v>0</v>
      </c>
      <c r="O83">
        <v>0</v>
      </c>
      <c r="P83">
        <v>0</v>
      </c>
      <c r="Q83">
        <v>0</v>
      </c>
      <c r="R83">
        <v>58141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1</v>
      </c>
      <c r="AC83">
        <v>0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8</v>
      </c>
      <c r="AM83">
        <v>1</v>
      </c>
      <c r="AN83">
        <v>1</v>
      </c>
      <c r="AO83">
        <v>0</v>
      </c>
      <c r="AP83">
        <v>0</v>
      </c>
      <c r="AQ83">
        <v>0</v>
      </c>
      <c r="AR83">
        <v>1</v>
      </c>
      <c r="AS83">
        <v>1</v>
      </c>
      <c r="AT83">
        <v>0</v>
      </c>
      <c r="AU83">
        <v>1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.582278481012658</v>
      </c>
    </row>
    <row r="84" spans="1:68" x14ac:dyDescent="0.45">
      <c r="A84" t="s">
        <v>206</v>
      </c>
      <c r="B84">
        <v>450</v>
      </c>
      <c r="C84">
        <v>10599</v>
      </c>
      <c r="D84">
        <f>+Tabla13[[#This Row],[price]]/Tabla13[[#This Row],[price_per_sqft]]</f>
        <v>23.553333333333335</v>
      </c>
      <c r="E84">
        <v>5</v>
      </c>
      <c r="F84">
        <v>5</v>
      </c>
      <c r="G84">
        <v>3</v>
      </c>
      <c r="H84">
        <v>11</v>
      </c>
      <c r="J84" t="s">
        <v>75</v>
      </c>
      <c r="K84">
        <v>5</v>
      </c>
      <c r="L84" t="s">
        <v>207</v>
      </c>
      <c r="M84">
        <v>11</v>
      </c>
      <c r="N84">
        <v>1</v>
      </c>
      <c r="O84">
        <v>0</v>
      </c>
      <c r="P84">
        <v>0</v>
      </c>
      <c r="Q84">
        <v>0</v>
      </c>
      <c r="T84">
        <v>3670</v>
      </c>
      <c r="U84">
        <v>1</v>
      </c>
      <c r="V84">
        <v>1</v>
      </c>
      <c r="W84">
        <v>0</v>
      </c>
      <c r="X84">
        <v>1</v>
      </c>
      <c r="Y84">
        <v>0</v>
      </c>
      <c r="Z84">
        <v>0</v>
      </c>
      <c r="AA84">
        <v>0</v>
      </c>
      <c r="AB84">
        <v>1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43</v>
      </c>
      <c r="AM84">
        <v>1</v>
      </c>
      <c r="AN84">
        <v>0</v>
      </c>
      <c r="AO84">
        <v>0</v>
      </c>
      <c r="AP84">
        <v>0</v>
      </c>
      <c r="AQ84">
        <v>0</v>
      </c>
      <c r="AR84">
        <v>1</v>
      </c>
      <c r="AS84">
        <v>1</v>
      </c>
      <c r="AT84">
        <v>1</v>
      </c>
      <c r="AU84">
        <v>1</v>
      </c>
      <c r="AV84">
        <v>0</v>
      </c>
      <c r="AW84">
        <v>1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2</v>
      </c>
      <c r="BP84">
        <v>4.2456835550523597E-2</v>
      </c>
    </row>
    <row r="85" spans="1:68" x14ac:dyDescent="0.45">
      <c r="A85" t="s">
        <v>208</v>
      </c>
      <c r="B85">
        <v>64</v>
      </c>
      <c r="C85">
        <v>6500</v>
      </c>
      <c r="D85">
        <f>+Tabla13[[#This Row],[price]]/Tabla13[[#This Row],[price_per_sqft]]</f>
        <v>101.5625</v>
      </c>
      <c r="E85">
        <v>2</v>
      </c>
      <c r="F85">
        <v>2</v>
      </c>
      <c r="G85">
        <v>1</v>
      </c>
      <c r="H85">
        <v>1</v>
      </c>
      <c r="J85" t="s">
        <v>75</v>
      </c>
      <c r="K85">
        <v>2</v>
      </c>
      <c r="L85" t="s">
        <v>209</v>
      </c>
      <c r="M85">
        <v>3</v>
      </c>
      <c r="N85">
        <v>0</v>
      </c>
      <c r="O85">
        <v>0</v>
      </c>
      <c r="P85">
        <v>0</v>
      </c>
      <c r="Q85">
        <v>0</v>
      </c>
      <c r="T85">
        <v>100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</v>
      </c>
      <c r="AN85">
        <v>0</v>
      </c>
      <c r="AO85">
        <v>1</v>
      </c>
      <c r="AP85">
        <v>1</v>
      </c>
      <c r="AQ85">
        <v>1</v>
      </c>
      <c r="AR85">
        <v>1</v>
      </c>
      <c r="AS85">
        <v>0</v>
      </c>
      <c r="AT85">
        <v>0</v>
      </c>
      <c r="AU85">
        <v>0</v>
      </c>
      <c r="AV85">
        <v>1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9.8461538461537997E-3</v>
      </c>
    </row>
    <row r="86" spans="1:68" x14ac:dyDescent="0.45">
      <c r="A86" t="s">
        <v>96</v>
      </c>
      <c r="B86">
        <v>28</v>
      </c>
      <c r="C86">
        <v>3768</v>
      </c>
      <c r="D86">
        <f>+Tabla13[[#This Row],[price]]/Tabla13[[#This Row],[price_per_sqft]]</f>
        <v>134.57142857142858</v>
      </c>
      <c r="E86">
        <v>2</v>
      </c>
      <c r="F86">
        <v>2</v>
      </c>
      <c r="G86">
        <v>1</v>
      </c>
      <c r="H86">
        <v>11</v>
      </c>
      <c r="I86" t="s">
        <v>111</v>
      </c>
      <c r="J86" t="s">
        <v>69</v>
      </c>
      <c r="K86">
        <v>2</v>
      </c>
      <c r="L86" t="s">
        <v>76</v>
      </c>
      <c r="M86">
        <v>13</v>
      </c>
      <c r="N86">
        <v>0</v>
      </c>
      <c r="O86">
        <v>0</v>
      </c>
      <c r="P86">
        <v>0</v>
      </c>
      <c r="Q86">
        <v>0</v>
      </c>
      <c r="R86">
        <v>643</v>
      </c>
      <c r="S86">
        <v>743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1</v>
      </c>
      <c r="AC86">
        <v>0</v>
      </c>
      <c r="AD86">
        <v>0</v>
      </c>
      <c r="AE86">
        <v>1</v>
      </c>
      <c r="AF86">
        <v>1</v>
      </c>
      <c r="AG86">
        <v>1</v>
      </c>
      <c r="AH86">
        <v>0</v>
      </c>
      <c r="AI86">
        <v>1</v>
      </c>
      <c r="AJ86">
        <v>0</v>
      </c>
      <c r="AK86">
        <v>0</v>
      </c>
      <c r="AL86">
        <v>21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7.4309978768577001E-3</v>
      </c>
    </row>
    <row r="87" spans="1:68" x14ac:dyDescent="0.45">
      <c r="A87" t="s">
        <v>210</v>
      </c>
      <c r="B87">
        <v>387</v>
      </c>
      <c r="C87">
        <v>17200</v>
      </c>
      <c r="D87">
        <f>+Tabla13[[#This Row],[price]]/Tabla13[[#This Row],[price_per_sqft]]</f>
        <v>44.444444444444443</v>
      </c>
      <c r="E87">
        <v>3</v>
      </c>
      <c r="F87">
        <v>4</v>
      </c>
      <c r="G87">
        <v>3</v>
      </c>
      <c r="H87">
        <v>21</v>
      </c>
      <c r="I87" t="s">
        <v>111</v>
      </c>
      <c r="J87" t="s">
        <v>78</v>
      </c>
      <c r="K87">
        <v>3</v>
      </c>
      <c r="L87" t="s">
        <v>79</v>
      </c>
      <c r="M87">
        <v>41</v>
      </c>
      <c r="N87">
        <v>1</v>
      </c>
      <c r="O87">
        <v>0</v>
      </c>
      <c r="P87">
        <v>0</v>
      </c>
      <c r="Q87">
        <v>0</v>
      </c>
      <c r="R87">
        <v>1249.6500000000001</v>
      </c>
      <c r="T87">
        <v>2250</v>
      </c>
      <c r="U87">
        <v>1</v>
      </c>
      <c r="V87">
        <v>0</v>
      </c>
      <c r="W87">
        <v>0</v>
      </c>
      <c r="X87">
        <v>1</v>
      </c>
      <c r="Y87">
        <v>0</v>
      </c>
      <c r="Z87">
        <v>0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0</v>
      </c>
      <c r="AI87">
        <v>0</v>
      </c>
      <c r="AJ87">
        <v>1</v>
      </c>
      <c r="AK87">
        <v>0</v>
      </c>
      <c r="AL87">
        <v>37</v>
      </c>
      <c r="AM87">
        <v>1</v>
      </c>
      <c r="AN87">
        <v>0</v>
      </c>
      <c r="AO87">
        <v>0</v>
      </c>
      <c r="AP87">
        <v>0</v>
      </c>
      <c r="AQ87">
        <v>0</v>
      </c>
      <c r="AR87">
        <v>1</v>
      </c>
      <c r="AS87">
        <v>1</v>
      </c>
      <c r="AT87">
        <v>1</v>
      </c>
      <c r="AU87">
        <v>1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2.2499999999999999E-2</v>
      </c>
    </row>
    <row r="88" spans="1:68" x14ac:dyDescent="0.45">
      <c r="A88" t="s">
        <v>211</v>
      </c>
      <c r="B88">
        <v>138</v>
      </c>
      <c r="C88">
        <v>6338</v>
      </c>
      <c r="D88">
        <f>+Tabla13[[#This Row],[price]]/Tabla13[[#This Row],[price_per_sqft]]</f>
        <v>45.927536231884055</v>
      </c>
      <c r="E88">
        <v>3</v>
      </c>
      <c r="F88">
        <v>3</v>
      </c>
      <c r="G88">
        <v>1</v>
      </c>
      <c r="H88">
        <v>4</v>
      </c>
      <c r="J88" t="s">
        <v>127</v>
      </c>
      <c r="K88">
        <v>3</v>
      </c>
      <c r="L88" t="s">
        <v>143</v>
      </c>
      <c r="M88">
        <v>13</v>
      </c>
      <c r="N88">
        <v>0</v>
      </c>
      <c r="O88">
        <v>0</v>
      </c>
      <c r="P88">
        <v>0</v>
      </c>
      <c r="Q88">
        <v>0</v>
      </c>
      <c r="R88">
        <v>2177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1</v>
      </c>
      <c r="AC88">
        <v>0</v>
      </c>
      <c r="AD88">
        <v>1</v>
      </c>
      <c r="AE88">
        <v>1</v>
      </c>
      <c r="AF88">
        <v>1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20</v>
      </c>
      <c r="AM88">
        <v>1</v>
      </c>
      <c r="AN88">
        <v>0</v>
      </c>
      <c r="AO88">
        <v>1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2.1773430104133702E-2</v>
      </c>
    </row>
    <row r="89" spans="1:68" x14ac:dyDescent="0.45">
      <c r="A89" t="s">
        <v>212</v>
      </c>
      <c r="B89">
        <v>43</v>
      </c>
      <c r="C89">
        <v>6615</v>
      </c>
      <c r="D89">
        <f>+Tabla13[[#This Row],[price]]/Tabla13[[#This Row],[price_per_sqft]]</f>
        <v>153.83720930232559</v>
      </c>
      <c r="E89">
        <v>2</v>
      </c>
      <c r="F89">
        <v>2</v>
      </c>
      <c r="G89">
        <v>1</v>
      </c>
      <c r="H89">
        <v>2</v>
      </c>
      <c r="J89" t="s">
        <v>69</v>
      </c>
      <c r="K89">
        <v>2</v>
      </c>
      <c r="L89" t="s">
        <v>213</v>
      </c>
      <c r="M89">
        <v>5</v>
      </c>
      <c r="N89">
        <v>0</v>
      </c>
      <c r="O89">
        <v>0</v>
      </c>
      <c r="P89">
        <v>0</v>
      </c>
      <c r="Q89">
        <v>0</v>
      </c>
      <c r="R89">
        <v>65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6</v>
      </c>
      <c r="AM89">
        <v>1</v>
      </c>
      <c r="AN89">
        <v>0</v>
      </c>
      <c r="AO89">
        <v>1</v>
      </c>
      <c r="AP89">
        <v>1</v>
      </c>
      <c r="AQ89">
        <v>1</v>
      </c>
      <c r="AR89">
        <v>1</v>
      </c>
      <c r="AS89">
        <v>1</v>
      </c>
      <c r="AT89">
        <v>0</v>
      </c>
      <c r="AU89">
        <v>0</v>
      </c>
      <c r="AV89">
        <v>0</v>
      </c>
      <c r="AW89">
        <v>0</v>
      </c>
      <c r="AX89">
        <v>1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6.5003779289493002E-3</v>
      </c>
    </row>
    <row r="90" spans="1:68" x14ac:dyDescent="0.45">
      <c r="A90" t="s">
        <v>214</v>
      </c>
      <c r="B90">
        <v>28.5</v>
      </c>
      <c r="C90">
        <v>3166</v>
      </c>
      <c r="D90">
        <f>+Tabla13[[#This Row],[price]]/Tabla13[[#This Row],[price_per_sqft]]</f>
        <v>111.08771929824562</v>
      </c>
      <c r="E90">
        <v>2</v>
      </c>
      <c r="F90">
        <v>1</v>
      </c>
      <c r="G90">
        <v>1</v>
      </c>
      <c r="H90">
        <v>2</v>
      </c>
      <c r="J90" t="s">
        <v>69</v>
      </c>
      <c r="K90">
        <v>2</v>
      </c>
      <c r="L90" t="s">
        <v>134</v>
      </c>
      <c r="M90">
        <v>3</v>
      </c>
      <c r="N90">
        <v>0</v>
      </c>
      <c r="O90">
        <v>0</v>
      </c>
      <c r="P90">
        <v>0</v>
      </c>
      <c r="Q90">
        <v>0</v>
      </c>
      <c r="R90">
        <v>90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1</v>
      </c>
      <c r="AC90">
        <v>0</v>
      </c>
      <c r="AD90">
        <v>0</v>
      </c>
      <c r="AE90">
        <v>1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6</v>
      </c>
      <c r="AM90">
        <v>1</v>
      </c>
      <c r="AN90">
        <v>0</v>
      </c>
      <c r="AO90">
        <v>1</v>
      </c>
      <c r="AP90">
        <v>0</v>
      </c>
      <c r="AQ90">
        <v>1</v>
      </c>
      <c r="AR90">
        <v>1</v>
      </c>
      <c r="AS90">
        <v>1</v>
      </c>
      <c r="AT90">
        <v>0</v>
      </c>
      <c r="AU90">
        <v>0</v>
      </c>
      <c r="AV90">
        <v>0</v>
      </c>
      <c r="AW90">
        <v>0</v>
      </c>
      <c r="AX90">
        <v>3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2</v>
      </c>
      <c r="BP90">
        <v>9.0018951358180003E-3</v>
      </c>
    </row>
    <row r="91" spans="1:68" x14ac:dyDescent="0.45">
      <c r="A91" t="s">
        <v>215</v>
      </c>
      <c r="B91">
        <v>110</v>
      </c>
      <c r="C91">
        <v>9838</v>
      </c>
      <c r="D91">
        <f>+Tabla13[[#This Row],[price]]/Tabla13[[#This Row],[price_per_sqft]]</f>
        <v>89.436363636363637</v>
      </c>
      <c r="E91">
        <v>2</v>
      </c>
      <c r="F91">
        <v>2</v>
      </c>
      <c r="G91">
        <v>2</v>
      </c>
      <c r="H91">
        <v>4</v>
      </c>
      <c r="I91" t="s">
        <v>170</v>
      </c>
      <c r="J91" t="s">
        <v>83</v>
      </c>
      <c r="K91">
        <v>2</v>
      </c>
      <c r="L91" t="s">
        <v>184</v>
      </c>
      <c r="M91">
        <v>4</v>
      </c>
      <c r="N91">
        <v>0</v>
      </c>
      <c r="O91">
        <v>0</v>
      </c>
      <c r="P91">
        <v>0</v>
      </c>
      <c r="Q91">
        <v>0</v>
      </c>
      <c r="R91">
        <v>1118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1</v>
      </c>
      <c r="AN91">
        <v>1</v>
      </c>
      <c r="AO91">
        <v>0</v>
      </c>
      <c r="AP91">
        <v>0</v>
      </c>
      <c r="AQ91">
        <v>0</v>
      </c>
      <c r="AR91">
        <v>0</v>
      </c>
      <c r="AS91">
        <v>1</v>
      </c>
      <c r="AT91">
        <v>0</v>
      </c>
      <c r="AU91">
        <v>1</v>
      </c>
      <c r="AV91">
        <v>1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1.1181134376905801E-2</v>
      </c>
    </row>
    <row r="92" spans="1:68" x14ac:dyDescent="0.45">
      <c r="A92" t="s">
        <v>216</v>
      </c>
      <c r="B92">
        <v>200</v>
      </c>
      <c r="C92">
        <v>13957</v>
      </c>
      <c r="D92">
        <f>+Tabla13[[#This Row],[price]]/Tabla13[[#This Row],[price_per_sqft]]</f>
        <v>69.784999999999997</v>
      </c>
      <c r="E92">
        <v>2</v>
      </c>
      <c r="F92">
        <v>2</v>
      </c>
      <c r="G92">
        <v>2</v>
      </c>
      <c r="H92">
        <v>32</v>
      </c>
      <c r="J92" t="s">
        <v>83</v>
      </c>
      <c r="K92">
        <v>2</v>
      </c>
      <c r="L92" t="s">
        <v>125</v>
      </c>
      <c r="M92">
        <v>32</v>
      </c>
      <c r="N92">
        <v>0</v>
      </c>
      <c r="O92">
        <v>0</v>
      </c>
      <c r="P92">
        <v>0</v>
      </c>
      <c r="Q92">
        <v>0</v>
      </c>
      <c r="R92">
        <v>1000</v>
      </c>
      <c r="S92">
        <v>1433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1</v>
      </c>
      <c r="AN92">
        <v>1</v>
      </c>
      <c r="AO92">
        <v>0</v>
      </c>
      <c r="AP92">
        <v>0</v>
      </c>
      <c r="AQ92">
        <v>0</v>
      </c>
      <c r="AR92">
        <v>1</v>
      </c>
      <c r="AS92">
        <v>0</v>
      </c>
      <c r="AT92">
        <v>0</v>
      </c>
      <c r="AU92">
        <v>1</v>
      </c>
      <c r="AV92">
        <v>1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1.43297270187002E-2</v>
      </c>
    </row>
    <row r="93" spans="1:68" x14ac:dyDescent="0.45">
      <c r="A93" t="s">
        <v>155</v>
      </c>
      <c r="B93">
        <v>90</v>
      </c>
      <c r="C93">
        <v>8035</v>
      </c>
      <c r="D93">
        <f>+Tabla13[[#This Row],[price]]/Tabla13[[#This Row],[price_per_sqft]]</f>
        <v>89.277777777777771</v>
      </c>
      <c r="E93">
        <v>3</v>
      </c>
      <c r="F93">
        <v>2</v>
      </c>
      <c r="G93">
        <v>2</v>
      </c>
      <c r="H93">
        <v>2</v>
      </c>
      <c r="I93" t="s">
        <v>170</v>
      </c>
      <c r="J93" t="s">
        <v>78</v>
      </c>
      <c r="K93">
        <v>3</v>
      </c>
      <c r="L93" t="s">
        <v>76</v>
      </c>
      <c r="M93">
        <v>4</v>
      </c>
      <c r="N93">
        <v>0</v>
      </c>
      <c r="O93">
        <v>0</v>
      </c>
      <c r="P93">
        <v>0</v>
      </c>
      <c r="Q93">
        <v>0</v>
      </c>
      <c r="T93">
        <v>1120</v>
      </c>
      <c r="U93">
        <v>1</v>
      </c>
      <c r="V93">
        <v>0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1</v>
      </c>
      <c r="AG93">
        <v>1</v>
      </c>
      <c r="AH93">
        <v>0</v>
      </c>
      <c r="AI93">
        <v>1</v>
      </c>
      <c r="AJ93">
        <v>1</v>
      </c>
      <c r="AK93">
        <v>1</v>
      </c>
      <c r="AL93">
        <v>56</v>
      </c>
      <c r="AM93">
        <v>1</v>
      </c>
      <c r="AN93">
        <v>0</v>
      </c>
      <c r="AO93">
        <v>0</v>
      </c>
      <c r="AP93">
        <v>0</v>
      </c>
      <c r="AQ93">
        <v>0</v>
      </c>
      <c r="AR93">
        <v>1</v>
      </c>
      <c r="AS93">
        <v>1</v>
      </c>
      <c r="AT93">
        <v>0</v>
      </c>
      <c r="AU93">
        <v>1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1.12009956440572E-2</v>
      </c>
    </row>
    <row r="94" spans="1:68" x14ac:dyDescent="0.45">
      <c r="A94" t="s">
        <v>155</v>
      </c>
      <c r="B94">
        <v>90</v>
      </c>
      <c r="C94">
        <v>8036</v>
      </c>
      <c r="D94">
        <f>+Tabla13[[#This Row],[price]]/Tabla13[[#This Row],[price_per_sqft]]</f>
        <v>89.288888888888891</v>
      </c>
      <c r="E94">
        <v>3</v>
      </c>
      <c r="F94">
        <v>2</v>
      </c>
      <c r="G94">
        <v>0</v>
      </c>
      <c r="H94">
        <v>2</v>
      </c>
      <c r="J94" t="s">
        <v>78</v>
      </c>
      <c r="K94">
        <v>3</v>
      </c>
      <c r="L94" t="s">
        <v>76</v>
      </c>
      <c r="M94">
        <v>2</v>
      </c>
      <c r="N94">
        <v>0</v>
      </c>
      <c r="O94">
        <v>0</v>
      </c>
      <c r="P94">
        <v>0</v>
      </c>
      <c r="Q94">
        <v>0</v>
      </c>
      <c r="S94">
        <v>112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1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1</v>
      </c>
      <c r="AT94">
        <v>0</v>
      </c>
      <c r="AU94">
        <v>1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1.1199601791936201E-2</v>
      </c>
    </row>
    <row r="95" spans="1:68" x14ac:dyDescent="0.45">
      <c r="A95" t="s">
        <v>217</v>
      </c>
      <c r="B95">
        <v>175</v>
      </c>
      <c r="C95">
        <v>8768</v>
      </c>
      <c r="D95">
        <f>+Tabla13[[#This Row],[price]]/Tabla13[[#This Row],[price_per_sqft]]</f>
        <v>50.10285714285714</v>
      </c>
      <c r="E95">
        <v>3</v>
      </c>
      <c r="F95">
        <v>3</v>
      </c>
      <c r="G95">
        <v>0</v>
      </c>
      <c r="H95">
        <v>2</v>
      </c>
      <c r="J95" t="s">
        <v>83</v>
      </c>
      <c r="K95">
        <v>3</v>
      </c>
      <c r="L95" t="s">
        <v>114</v>
      </c>
      <c r="M95">
        <v>2</v>
      </c>
      <c r="N95">
        <v>0</v>
      </c>
      <c r="O95">
        <v>0</v>
      </c>
      <c r="P95">
        <v>0</v>
      </c>
      <c r="Q95">
        <v>0</v>
      </c>
      <c r="S95">
        <v>1996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1</v>
      </c>
      <c r="AN95">
        <v>1</v>
      </c>
      <c r="AO95">
        <v>0</v>
      </c>
      <c r="AP95">
        <v>0</v>
      </c>
      <c r="AQ95">
        <v>0</v>
      </c>
      <c r="AR95">
        <v>1</v>
      </c>
      <c r="AS95">
        <v>1</v>
      </c>
      <c r="AT95">
        <v>0</v>
      </c>
      <c r="AU95">
        <v>1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1.99589416058394E-2</v>
      </c>
    </row>
    <row r="96" spans="1:68" x14ac:dyDescent="0.45">
      <c r="A96" t="s">
        <v>140</v>
      </c>
      <c r="B96">
        <v>93</v>
      </c>
      <c r="C96">
        <v>8611</v>
      </c>
      <c r="D96">
        <f>+Tabla13[[#This Row],[price]]/Tabla13[[#This Row],[price_per_sqft]]</f>
        <v>92.591397849462368</v>
      </c>
      <c r="E96">
        <v>2</v>
      </c>
      <c r="F96">
        <v>2</v>
      </c>
      <c r="G96">
        <v>2</v>
      </c>
      <c r="H96">
        <v>11</v>
      </c>
      <c r="J96" t="s">
        <v>83</v>
      </c>
      <c r="K96">
        <v>2</v>
      </c>
      <c r="L96" t="s">
        <v>141</v>
      </c>
      <c r="M96">
        <v>11</v>
      </c>
      <c r="N96">
        <v>0</v>
      </c>
      <c r="O96">
        <v>0</v>
      </c>
      <c r="P96">
        <v>0</v>
      </c>
      <c r="Q96">
        <v>0</v>
      </c>
      <c r="R96">
        <v>108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1.08001393566368E-2</v>
      </c>
    </row>
    <row r="97" spans="1:68" x14ac:dyDescent="0.45">
      <c r="A97" t="s">
        <v>156</v>
      </c>
      <c r="B97">
        <v>180</v>
      </c>
      <c r="C97">
        <v>6600</v>
      </c>
      <c r="D97">
        <f>+Tabla13[[#This Row],[price]]/Tabla13[[#This Row],[price_per_sqft]]</f>
        <v>36.666666666666664</v>
      </c>
      <c r="E97">
        <v>4</v>
      </c>
      <c r="F97">
        <v>4</v>
      </c>
      <c r="G97">
        <v>3</v>
      </c>
      <c r="H97">
        <v>23</v>
      </c>
      <c r="J97" t="s">
        <v>127</v>
      </c>
      <c r="K97">
        <v>4</v>
      </c>
      <c r="L97" t="s">
        <v>103</v>
      </c>
      <c r="M97">
        <v>26</v>
      </c>
      <c r="N97">
        <v>0</v>
      </c>
      <c r="O97">
        <v>0</v>
      </c>
      <c r="P97">
        <v>0</v>
      </c>
      <c r="Q97">
        <v>0</v>
      </c>
      <c r="T97">
        <v>2727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1</v>
      </c>
      <c r="AN97">
        <v>0</v>
      </c>
      <c r="AO97">
        <v>0</v>
      </c>
      <c r="AP97">
        <v>0</v>
      </c>
      <c r="AQ97">
        <v>0</v>
      </c>
      <c r="AR97">
        <v>1</v>
      </c>
      <c r="AS97">
        <v>0</v>
      </c>
      <c r="AT97">
        <v>0</v>
      </c>
      <c r="AU97">
        <v>1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2.7272727272727199E-2</v>
      </c>
    </row>
    <row r="98" spans="1:68" x14ac:dyDescent="0.45">
      <c r="A98" t="s">
        <v>218</v>
      </c>
      <c r="B98">
        <v>210</v>
      </c>
      <c r="C98">
        <v>11738</v>
      </c>
      <c r="D98">
        <f>+Tabla13[[#This Row],[price]]/Tabla13[[#This Row],[price_per_sqft]]</f>
        <v>55.895238095238092</v>
      </c>
      <c r="E98">
        <v>3</v>
      </c>
      <c r="F98">
        <v>3</v>
      </c>
      <c r="G98">
        <v>2</v>
      </c>
      <c r="H98">
        <v>6</v>
      </c>
      <c r="J98" t="s">
        <v>78</v>
      </c>
      <c r="K98">
        <v>3</v>
      </c>
      <c r="L98" t="s">
        <v>114</v>
      </c>
      <c r="M98">
        <v>12</v>
      </c>
      <c r="N98">
        <v>0</v>
      </c>
      <c r="O98">
        <v>0</v>
      </c>
      <c r="P98">
        <v>0</v>
      </c>
      <c r="Q98">
        <v>0</v>
      </c>
      <c r="T98">
        <v>1789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0</v>
      </c>
      <c r="AB98">
        <v>1</v>
      </c>
      <c r="AC98">
        <v>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1</v>
      </c>
      <c r="AK98">
        <v>1</v>
      </c>
      <c r="AL98">
        <v>9</v>
      </c>
      <c r="AM98">
        <v>0</v>
      </c>
      <c r="AN98">
        <v>0</v>
      </c>
      <c r="AO98">
        <v>0</v>
      </c>
      <c r="AP98">
        <v>1</v>
      </c>
      <c r="AQ98">
        <v>1</v>
      </c>
      <c r="AR98">
        <v>1</v>
      </c>
      <c r="AS98">
        <v>1</v>
      </c>
      <c r="AT98">
        <v>0</v>
      </c>
      <c r="AU98">
        <v>0</v>
      </c>
      <c r="AV98">
        <v>1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1.7890611688532902E-2</v>
      </c>
    </row>
    <row r="99" spans="1:68" x14ac:dyDescent="0.45">
      <c r="A99" t="s">
        <v>219</v>
      </c>
      <c r="B99">
        <v>200</v>
      </c>
      <c r="C99">
        <v>14492</v>
      </c>
      <c r="D99">
        <f>+Tabla13[[#This Row],[price]]/Tabla13[[#This Row],[price_per_sqft]]</f>
        <v>72.459999999999994</v>
      </c>
      <c r="E99">
        <v>2</v>
      </c>
      <c r="F99">
        <v>2</v>
      </c>
      <c r="G99">
        <v>2</v>
      </c>
      <c r="H99">
        <v>9</v>
      </c>
      <c r="I99" t="s">
        <v>111</v>
      </c>
      <c r="J99" t="s">
        <v>69</v>
      </c>
      <c r="K99">
        <v>2</v>
      </c>
      <c r="L99" t="s">
        <v>220</v>
      </c>
      <c r="M99">
        <v>20</v>
      </c>
      <c r="N99">
        <v>0</v>
      </c>
      <c r="O99">
        <v>0</v>
      </c>
      <c r="P99">
        <v>0</v>
      </c>
      <c r="Q99">
        <v>0</v>
      </c>
      <c r="R99">
        <v>1380</v>
      </c>
      <c r="U99">
        <v>0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1</v>
      </c>
      <c r="AC99">
        <v>0</v>
      </c>
      <c r="AD99">
        <v>1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0</v>
      </c>
      <c r="AK99">
        <v>0</v>
      </c>
      <c r="AL99">
        <v>28</v>
      </c>
      <c r="AM99">
        <v>1</v>
      </c>
      <c r="AN99">
        <v>1</v>
      </c>
      <c r="AO99">
        <v>0</v>
      </c>
      <c r="AP99">
        <v>0</v>
      </c>
      <c r="AQ99">
        <v>0</v>
      </c>
      <c r="AR99">
        <v>1</v>
      </c>
      <c r="AS99">
        <v>1</v>
      </c>
      <c r="AT99">
        <v>0</v>
      </c>
      <c r="AU99">
        <v>1</v>
      </c>
      <c r="AV99">
        <v>0</v>
      </c>
      <c r="AW99">
        <v>2</v>
      </c>
      <c r="AX99">
        <v>2</v>
      </c>
      <c r="AY99">
        <v>1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1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1.3800717637317101E-2</v>
      </c>
    </row>
    <row r="100" spans="1:68" x14ac:dyDescent="0.45">
      <c r="A100" t="s">
        <v>221</v>
      </c>
      <c r="B100">
        <v>200</v>
      </c>
      <c r="C100">
        <v>12800</v>
      </c>
      <c r="D100">
        <f>+Tabla13[[#This Row],[price]]/Tabla13[[#This Row],[price_per_sqft]]</f>
        <v>64</v>
      </c>
      <c r="E100">
        <v>3</v>
      </c>
      <c r="F100">
        <v>3</v>
      </c>
      <c r="G100">
        <v>2</v>
      </c>
      <c r="H100">
        <v>1</v>
      </c>
      <c r="I100" t="s">
        <v>118</v>
      </c>
      <c r="J100" t="s">
        <v>78</v>
      </c>
      <c r="K100">
        <v>3</v>
      </c>
      <c r="L100" t="s">
        <v>222</v>
      </c>
      <c r="M100">
        <v>4</v>
      </c>
      <c r="N100">
        <v>0</v>
      </c>
      <c r="O100">
        <v>0</v>
      </c>
      <c r="P100">
        <v>0</v>
      </c>
      <c r="Q100">
        <v>0</v>
      </c>
      <c r="S100">
        <v>1540</v>
      </c>
      <c r="U100">
        <v>0</v>
      </c>
      <c r="V100">
        <v>0</v>
      </c>
      <c r="W100">
        <v>0</v>
      </c>
      <c r="X100">
        <v>1</v>
      </c>
      <c r="Y100">
        <v>0</v>
      </c>
      <c r="Z100">
        <v>0</v>
      </c>
      <c r="AA100">
        <v>0</v>
      </c>
      <c r="AB100">
        <v>1</v>
      </c>
      <c r="AC100">
        <v>0</v>
      </c>
      <c r="AD100">
        <v>0</v>
      </c>
      <c r="AE100">
        <v>0</v>
      </c>
      <c r="AF100">
        <v>1</v>
      </c>
      <c r="AG100">
        <v>1</v>
      </c>
      <c r="AH100">
        <v>1</v>
      </c>
      <c r="AI100">
        <v>1</v>
      </c>
      <c r="AJ100">
        <v>0</v>
      </c>
      <c r="AK100">
        <v>0</v>
      </c>
      <c r="AL100">
        <v>15</v>
      </c>
      <c r="AM100">
        <v>1</v>
      </c>
      <c r="AN100">
        <v>0</v>
      </c>
      <c r="AO100">
        <v>0</v>
      </c>
      <c r="AP100">
        <v>0</v>
      </c>
      <c r="AQ100">
        <v>0</v>
      </c>
      <c r="AR100">
        <v>1</v>
      </c>
      <c r="AS100">
        <v>1</v>
      </c>
      <c r="AT100">
        <v>1</v>
      </c>
      <c r="AU100">
        <v>1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1.5625E-2</v>
      </c>
    </row>
    <row r="101" spans="1:68" x14ac:dyDescent="0.45">
      <c r="A101" t="s">
        <v>223</v>
      </c>
      <c r="B101">
        <v>129</v>
      </c>
      <c r="C101">
        <v>7800</v>
      </c>
      <c r="D101">
        <f>+Tabla13[[#This Row],[price]]/Tabla13[[#This Row],[price_per_sqft]]</f>
        <v>60.465116279069768</v>
      </c>
      <c r="E101">
        <v>3</v>
      </c>
      <c r="F101">
        <v>3</v>
      </c>
      <c r="G101">
        <v>3</v>
      </c>
      <c r="H101">
        <v>5</v>
      </c>
      <c r="J101" t="s">
        <v>75</v>
      </c>
      <c r="K101">
        <v>3</v>
      </c>
      <c r="L101" t="s">
        <v>138</v>
      </c>
      <c r="M101">
        <v>15</v>
      </c>
      <c r="N101">
        <v>0</v>
      </c>
      <c r="O101">
        <v>1</v>
      </c>
      <c r="P101">
        <v>0</v>
      </c>
      <c r="Q101">
        <v>0</v>
      </c>
      <c r="R101">
        <v>1628</v>
      </c>
      <c r="T101">
        <v>1629</v>
      </c>
      <c r="U101">
        <v>1</v>
      </c>
      <c r="V101">
        <v>0</v>
      </c>
      <c r="W101">
        <v>0</v>
      </c>
      <c r="X101">
        <v>1</v>
      </c>
      <c r="Y101">
        <v>0</v>
      </c>
      <c r="Z101">
        <v>0</v>
      </c>
      <c r="AA101">
        <v>1</v>
      </c>
      <c r="AB101">
        <v>1</v>
      </c>
      <c r="AC101">
        <v>1</v>
      </c>
      <c r="AD101">
        <v>1</v>
      </c>
      <c r="AE101">
        <v>0</v>
      </c>
      <c r="AF101">
        <v>0</v>
      </c>
      <c r="AG101">
        <v>1</v>
      </c>
      <c r="AH101">
        <v>1</v>
      </c>
      <c r="AI101">
        <v>1</v>
      </c>
      <c r="AJ101">
        <v>1</v>
      </c>
      <c r="AK101">
        <v>1</v>
      </c>
      <c r="AL101">
        <v>24</v>
      </c>
      <c r="AM101">
        <v>1</v>
      </c>
      <c r="AN101">
        <v>0</v>
      </c>
      <c r="AO101">
        <v>0</v>
      </c>
      <c r="AP101">
        <v>0</v>
      </c>
      <c r="AQ101">
        <v>0</v>
      </c>
      <c r="AR101">
        <v>1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1.6538461538461498E-2</v>
      </c>
    </row>
    <row r="102" spans="1:68" x14ac:dyDescent="0.45">
      <c r="A102" t="s">
        <v>224</v>
      </c>
      <c r="B102">
        <v>285</v>
      </c>
      <c r="C102">
        <v>15590</v>
      </c>
      <c r="D102">
        <f>+Tabla13[[#This Row],[price]]/Tabla13[[#This Row],[price_per_sqft]]</f>
        <v>54.701754385964911</v>
      </c>
      <c r="E102">
        <v>3</v>
      </c>
      <c r="F102">
        <v>3</v>
      </c>
      <c r="G102">
        <v>3</v>
      </c>
      <c r="H102">
        <v>43</v>
      </c>
      <c r="I102" t="s">
        <v>170</v>
      </c>
      <c r="J102" t="s">
        <v>78</v>
      </c>
      <c r="K102">
        <v>3</v>
      </c>
      <c r="L102" t="s">
        <v>125</v>
      </c>
      <c r="M102">
        <v>47</v>
      </c>
      <c r="N102">
        <v>0</v>
      </c>
      <c r="O102">
        <v>0</v>
      </c>
      <c r="P102">
        <v>0</v>
      </c>
      <c r="Q102">
        <v>0</v>
      </c>
      <c r="T102">
        <v>1828</v>
      </c>
      <c r="U102">
        <v>0</v>
      </c>
      <c r="V102">
        <v>1</v>
      </c>
      <c r="W102">
        <v>1</v>
      </c>
      <c r="X102">
        <v>1</v>
      </c>
      <c r="Y102">
        <v>0</v>
      </c>
      <c r="Z102">
        <v>1</v>
      </c>
      <c r="AA102">
        <v>0</v>
      </c>
      <c r="AB102">
        <v>1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62</v>
      </c>
      <c r="AM102">
        <v>1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1</v>
      </c>
      <c r="AT102">
        <v>1</v>
      </c>
      <c r="AU102">
        <v>1</v>
      </c>
      <c r="AV102">
        <v>1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1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1.82809493264913E-2</v>
      </c>
    </row>
    <row r="103" spans="1:68" x14ac:dyDescent="0.45">
      <c r="A103" t="s">
        <v>97</v>
      </c>
      <c r="B103">
        <v>110</v>
      </c>
      <c r="C103">
        <v>5641</v>
      </c>
      <c r="D103">
        <f>+Tabla13[[#This Row],[price]]/Tabla13[[#This Row],[price_per_sqft]]</f>
        <v>51.281818181818181</v>
      </c>
      <c r="E103">
        <v>3</v>
      </c>
      <c r="F103">
        <v>3</v>
      </c>
      <c r="G103">
        <v>3</v>
      </c>
      <c r="H103">
        <v>1</v>
      </c>
      <c r="J103" t="s">
        <v>69</v>
      </c>
      <c r="K103">
        <v>3</v>
      </c>
      <c r="L103" t="s">
        <v>98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1950</v>
      </c>
      <c r="U103">
        <v>1</v>
      </c>
      <c r="V103">
        <v>0</v>
      </c>
      <c r="W103">
        <v>0</v>
      </c>
      <c r="X103">
        <v>1</v>
      </c>
      <c r="Y103">
        <v>0</v>
      </c>
      <c r="Z103">
        <v>1</v>
      </c>
      <c r="AA103">
        <v>1</v>
      </c>
      <c r="AB103">
        <v>1</v>
      </c>
      <c r="AC103">
        <v>0</v>
      </c>
      <c r="AD103">
        <v>1</v>
      </c>
      <c r="AE103">
        <v>1</v>
      </c>
      <c r="AF103">
        <v>1</v>
      </c>
      <c r="AG103">
        <v>1</v>
      </c>
      <c r="AH103">
        <v>1</v>
      </c>
      <c r="AI103">
        <v>1</v>
      </c>
      <c r="AJ103">
        <v>0</v>
      </c>
      <c r="AK103">
        <v>0</v>
      </c>
      <c r="AL103">
        <v>37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3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</v>
      </c>
      <c r="BF103">
        <v>2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2</v>
      </c>
      <c r="BP103">
        <v>1.9500088636766499E-2</v>
      </c>
    </row>
    <row r="104" spans="1:68" x14ac:dyDescent="0.45">
      <c r="A104" t="s">
        <v>225</v>
      </c>
      <c r="B104">
        <v>165</v>
      </c>
      <c r="C104">
        <v>13750</v>
      </c>
      <c r="D104">
        <f>+Tabla13[[#This Row],[price]]/Tabla13[[#This Row],[price_per_sqft]]</f>
        <v>83.333333333333329</v>
      </c>
      <c r="E104">
        <v>2</v>
      </c>
      <c r="F104">
        <v>2</v>
      </c>
      <c r="G104">
        <v>2</v>
      </c>
      <c r="H104">
        <v>1</v>
      </c>
      <c r="J104" t="s">
        <v>78</v>
      </c>
      <c r="K104">
        <v>2</v>
      </c>
      <c r="L104" t="s">
        <v>79</v>
      </c>
      <c r="M104">
        <v>4</v>
      </c>
      <c r="N104">
        <v>0</v>
      </c>
      <c r="O104">
        <v>1</v>
      </c>
      <c r="P104">
        <v>0</v>
      </c>
      <c r="Q104">
        <v>0</v>
      </c>
      <c r="R104">
        <v>120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0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1</v>
      </c>
      <c r="AK104">
        <v>1</v>
      </c>
      <c r="AL104">
        <v>9</v>
      </c>
      <c r="AM104">
        <v>1</v>
      </c>
      <c r="AN104">
        <v>1</v>
      </c>
      <c r="AO104">
        <v>0</v>
      </c>
      <c r="AP104">
        <v>0</v>
      </c>
      <c r="AQ104">
        <v>0</v>
      </c>
      <c r="AR104">
        <v>1</v>
      </c>
      <c r="AS104">
        <v>1</v>
      </c>
      <c r="AT104">
        <v>1</v>
      </c>
      <c r="AU104">
        <v>1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1.2E-2</v>
      </c>
    </row>
    <row r="105" spans="1:68" x14ac:dyDescent="0.45">
      <c r="A105" t="s">
        <v>96</v>
      </c>
      <c r="B105">
        <v>24</v>
      </c>
      <c r="C105">
        <v>7407</v>
      </c>
      <c r="D105">
        <f>+Tabla13[[#This Row],[price]]/Tabla13[[#This Row],[price_per_sqft]]</f>
        <v>308.625</v>
      </c>
      <c r="E105">
        <v>1</v>
      </c>
      <c r="F105">
        <v>1</v>
      </c>
      <c r="G105">
        <v>2</v>
      </c>
      <c r="H105">
        <v>1</v>
      </c>
      <c r="I105" t="s">
        <v>118</v>
      </c>
      <c r="J105" t="s">
        <v>75</v>
      </c>
      <c r="K105">
        <v>1</v>
      </c>
      <c r="L105" t="s">
        <v>76</v>
      </c>
      <c r="M105">
        <v>13</v>
      </c>
      <c r="N105">
        <v>0</v>
      </c>
      <c r="O105">
        <v>0</v>
      </c>
      <c r="P105">
        <v>0</v>
      </c>
      <c r="Q105">
        <v>0</v>
      </c>
      <c r="R105">
        <v>324</v>
      </c>
      <c r="U105">
        <v>0</v>
      </c>
      <c r="V105">
        <v>0</v>
      </c>
      <c r="W105">
        <v>1</v>
      </c>
      <c r="X105">
        <v>1</v>
      </c>
      <c r="Y105">
        <v>1</v>
      </c>
      <c r="Z105">
        <v>0</v>
      </c>
      <c r="AA105">
        <v>0</v>
      </c>
      <c r="AB105">
        <v>1</v>
      </c>
      <c r="AC105">
        <v>1</v>
      </c>
      <c r="AD105">
        <v>1</v>
      </c>
      <c r="AE105">
        <v>1</v>
      </c>
      <c r="AF105">
        <v>0</v>
      </c>
      <c r="AG105">
        <v>1</v>
      </c>
      <c r="AH105">
        <v>0</v>
      </c>
      <c r="AI105">
        <v>1</v>
      </c>
      <c r="AJ105">
        <v>1</v>
      </c>
      <c r="AK105">
        <v>0</v>
      </c>
      <c r="AL105">
        <v>4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3.2401782098015002E-3</v>
      </c>
    </row>
    <row r="106" spans="1:68" x14ac:dyDescent="0.45">
      <c r="A106" t="s">
        <v>226</v>
      </c>
      <c r="B106">
        <v>210</v>
      </c>
      <c r="C106">
        <v>10500</v>
      </c>
      <c r="D106">
        <f>+Tabla13[[#This Row],[price]]/Tabla13[[#This Row],[price_per_sqft]]</f>
        <v>50</v>
      </c>
      <c r="E106">
        <v>3</v>
      </c>
      <c r="F106">
        <v>4</v>
      </c>
      <c r="G106">
        <v>3</v>
      </c>
      <c r="H106">
        <v>11</v>
      </c>
      <c r="J106" t="s">
        <v>75</v>
      </c>
      <c r="K106">
        <v>3</v>
      </c>
      <c r="L106" t="s">
        <v>182</v>
      </c>
      <c r="M106">
        <v>12</v>
      </c>
      <c r="N106">
        <v>1</v>
      </c>
      <c r="O106">
        <v>0</v>
      </c>
      <c r="P106">
        <v>0</v>
      </c>
      <c r="Q106">
        <v>0</v>
      </c>
      <c r="R106">
        <v>1500</v>
      </c>
      <c r="S106">
        <v>1600</v>
      </c>
      <c r="T106">
        <v>2000</v>
      </c>
      <c r="U106">
        <v>1</v>
      </c>
      <c r="V106">
        <v>1</v>
      </c>
      <c r="W106">
        <v>1</v>
      </c>
      <c r="X106">
        <v>0</v>
      </c>
      <c r="Y106">
        <v>0</v>
      </c>
      <c r="Z106">
        <v>0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45</v>
      </c>
      <c r="AM106">
        <v>1</v>
      </c>
      <c r="AN106">
        <v>1</v>
      </c>
      <c r="AO106">
        <v>0</v>
      </c>
      <c r="AP106">
        <v>0</v>
      </c>
      <c r="AQ106">
        <v>0</v>
      </c>
      <c r="AR106">
        <v>1</v>
      </c>
      <c r="AS106">
        <v>1</v>
      </c>
      <c r="AT106">
        <v>0</v>
      </c>
      <c r="AU106">
        <v>1</v>
      </c>
      <c r="AV106">
        <v>0</v>
      </c>
      <c r="AW106">
        <v>0</v>
      </c>
      <c r="AX106">
        <v>3</v>
      </c>
      <c r="AY106">
        <v>0</v>
      </c>
      <c r="AZ106">
        <v>0</v>
      </c>
      <c r="BA106">
        <v>1</v>
      </c>
      <c r="BB106">
        <v>1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2</v>
      </c>
      <c r="BP106">
        <v>0.02</v>
      </c>
    </row>
    <row r="107" spans="1:68" x14ac:dyDescent="0.45">
      <c r="A107" t="s">
        <v>217</v>
      </c>
      <c r="B107">
        <v>190</v>
      </c>
      <c r="C107">
        <v>9849</v>
      </c>
      <c r="D107">
        <f>+Tabla13[[#This Row],[price]]/Tabla13[[#This Row],[price_per_sqft]]</f>
        <v>51.836842105263159</v>
      </c>
      <c r="E107">
        <v>3</v>
      </c>
      <c r="F107">
        <v>3</v>
      </c>
      <c r="G107">
        <v>3</v>
      </c>
      <c r="H107">
        <v>14</v>
      </c>
      <c r="J107" t="s">
        <v>75</v>
      </c>
      <c r="K107">
        <v>3</v>
      </c>
      <c r="L107" t="s">
        <v>114</v>
      </c>
      <c r="M107">
        <v>24</v>
      </c>
      <c r="N107">
        <v>1</v>
      </c>
      <c r="O107">
        <v>0</v>
      </c>
      <c r="P107">
        <v>0</v>
      </c>
      <c r="Q107">
        <v>0</v>
      </c>
      <c r="R107">
        <v>1929</v>
      </c>
      <c r="U107">
        <v>0</v>
      </c>
      <c r="V107">
        <v>1</v>
      </c>
      <c r="W107">
        <v>1</v>
      </c>
      <c r="X107">
        <v>0</v>
      </c>
      <c r="Y107">
        <v>0</v>
      </c>
      <c r="Z107">
        <v>0</v>
      </c>
      <c r="AA107">
        <v>0</v>
      </c>
      <c r="AB107">
        <v>1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45</v>
      </c>
      <c r="AM107">
        <v>1</v>
      </c>
      <c r="AN107">
        <v>1</v>
      </c>
      <c r="AO107">
        <v>0</v>
      </c>
      <c r="AP107">
        <v>0</v>
      </c>
      <c r="AQ107">
        <v>0</v>
      </c>
      <c r="AR107">
        <v>1</v>
      </c>
      <c r="AS107">
        <v>1</v>
      </c>
      <c r="AT107">
        <v>0</v>
      </c>
      <c r="AU107">
        <v>1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1.92912986089958E-2</v>
      </c>
    </row>
    <row r="108" spans="1:68" x14ac:dyDescent="0.45">
      <c r="A108" t="s">
        <v>227</v>
      </c>
      <c r="B108">
        <v>110</v>
      </c>
      <c r="C108">
        <v>11482</v>
      </c>
      <c r="D108">
        <f>+Tabla13[[#This Row],[price]]/Tabla13[[#This Row],[price_per_sqft]]</f>
        <v>104.38181818181818</v>
      </c>
      <c r="E108">
        <v>2</v>
      </c>
      <c r="F108">
        <v>2</v>
      </c>
      <c r="G108">
        <v>3</v>
      </c>
      <c r="H108">
        <v>9</v>
      </c>
      <c r="J108" t="s">
        <v>75</v>
      </c>
      <c r="K108">
        <v>2</v>
      </c>
      <c r="L108" t="s">
        <v>98</v>
      </c>
      <c r="M108">
        <v>30</v>
      </c>
      <c r="N108">
        <v>0</v>
      </c>
      <c r="O108">
        <v>0</v>
      </c>
      <c r="P108">
        <v>0</v>
      </c>
      <c r="Q108">
        <v>0</v>
      </c>
      <c r="T108">
        <v>89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1</v>
      </c>
      <c r="AN108">
        <v>1</v>
      </c>
      <c r="AO108">
        <v>0</v>
      </c>
      <c r="AP108">
        <v>0</v>
      </c>
      <c r="AQ108">
        <v>0</v>
      </c>
      <c r="AR108">
        <v>1</v>
      </c>
      <c r="AS108">
        <v>1</v>
      </c>
      <c r="AT108">
        <v>0</v>
      </c>
      <c r="AU108">
        <v>1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9.5802125065318992E-3</v>
      </c>
    </row>
    <row r="109" spans="1:68" x14ac:dyDescent="0.45">
      <c r="A109" t="s">
        <v>189</v>
      </c>
      <c r="B109">
        <v>31.5</v>
      </c>
      <c r="C109">
        <v>4500</v>
      </c>
      <c r="D109">
        <f>+Tabla13[[#This Row],[price]]/Tabla13[[#This Row],[price_per_sqft]]</f>
        <v>142.85714285714286</v>
      </c>
      <c r="E109">
        <v>2</v>
      </c>
      <c r="F109">
        <v>2</v>
      </c>
      <c r="G109">
        <v>1</v>
      </c>
      <c r="H109">
        <v>8</v>
      </c>
      <c r="J109" t="s">
        <v>69</v>
      </c>
      <c r="K109">
        <v>2</v>
      </c>
      <c r="L109" t="s">
        <v>190</v>
      </c>
      <c r="M109">
        <v>14</v>
      </c>
      <c r="N109">
        <v>0</v>
      </c>
      <c r="O109">
        <v>0</v>
      </c>
      <c r="P109">
        <v>0</v>
      </c>
      <c r="Q109">
        <v>0</v>
      </c>
      <c r="R109">
        <v>443.32</v>
      </c>
      <c r="T109">
        <v>700</v>
      </c>
      <c r="U109">
        <v>0</v>
      </c>
      <c r="V109">
        <v>0</v>
      </c>
      <c r="W109">
        <v>0</v>
      </c>
      <c r="X109">
        <v>1</v>
      </c>
      <c r="Y109">
        <v>0</v>
      </c>
      <c r="Z109">
        <v>0</v>
      </c>
      <c r="AA109">
        <v>0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1</v>
      </c>
      <c r="AH109">
        <v>1</v>
      </c>
      <c r="AI109">
        <v>0</v>
      </c>
      <c r="AJ109">
        <v>0</v>
      </c>
      <c r="AK109">
        <v>0</v>
      </c>
      <c r="AL109">
        <v>8</v>
      </c>
      <c r="AM109">
        <v>1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1</v>
      </c>
      <c r="AX109">
        <v>2</v>
      </c>
      <c r="AY109">
        <v>0</v>
      </c>
      <c r="AZ109">
        <v>1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1</v>
      </c>
      <c r="BG109">
        <v>1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</v>
      </c>
      <c r="BP109">
        <v>7.0000000000000001E-3</v>
      </c>
    </row>
    <row r="110" spans="1:68" x14ac:dyDescent="0.45">
      <c r="A110" t="s">
        <v>228</v>
      </c>
      <c r="B110">
        <v>170</v>
      </c>
      <c r="C110">
        <v>17617</v>
      </c>
      <c r="D110">
        <f>+Tabla13[[#This Row],[price]]/Tabla13[[#This Row],[price_per_sqft]]</f>
        <v>103.62941176470588</v>
      </c>
      <c r="E110">
        <v>1</v>
      </c>
      <c r="F110">
        <v>1</v>
      </c>
      <c r="G110">
        <v>2</v>
      </c>
      <c r="H110">
        <v>9</v>
      </c>
      <c r="J110" t="s">
        <v>83</v>
      </c>
      <c r="K110">
        <v>1</v>
      </c>
      <c r="L110" t="s">
        <v>143</v>
      </c>
      <c r="M110">
        <v>9</v>
      </c>
      <c r="N110">
        <v>0</v>
      </c>
      <c r="O110">
        <v>0</v>
      </c>
      <c r="P110">
        <v>0</v>
      </c>
      <c r="Q110">
        <v>0</v>
      </c>
      <c r="R110">
        <v>628</v>
      </c>
      <c r="S110">
        <v>965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1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1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9.6497701084180005E-3</v>
      </c>
    </row>
    <row r="111" spans="1:68" x14ac:dyDescent="0.45">
      <c r="A111" t="s">
        <v>194</v>
      </c>
      <c r="B111">
        <v>32</v>
      </c>
      <c r="C111">
        <v>6106</v>
      </c>
      <c r="D111">
        <f>+Tabla13[[#This Row],[price]]/Tabla13[[#This Row],[price_per_sqft]]</f>
        <v>190.8125</v>
      </c>
      <c r="E111">
        <v>2</v>
      </c>
      <c r="F111">
        <v>2</v>
      </c>
      <c r="G111">
        <v>2</v>
      </c>
      <c r="H111">
        <v>2</v>
      </c>
      <c r="J111" t="s">
        <v>75</v>
      </c>
      <c r="K111">
        <v>2</v>
      </c>
      <c r="L111" t="s">
        <v>195</v>
      </c>
      <c r="M111">
        <v>12</v>
      </c>
      <c r="N111">
        <v>0</v>
      </c>
      <c r="O111">
        <v>0</v>
      </c>
      <c r="P111">
        <v>0</v>
      </c>
      <c r="Q111">
        <v>0</v>
      </c>
      <c r="R111">
        <v>424.8</v>
      </c>
      <c r="T111">
        <v>524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1</v>
      </c>
      <c r="AC111">
        <v>1</v>
      </c>
      <c r="AD111">
        <v>1</v>
      </c>
      <c r="AE111">
        <v>0</v>
      </c>
      <c r="AF111">
        <v>1</v>
      </c>
      <c r="AG111">
        <v>1</v>
      </c>
      <c r="AH111">
        <v>1</v>
      </c>
      <c r="AI111">
        <v>1</v>
      </c>
      <c r="AJ111">
        <v>1</v>
      </c>
      <c r="AK111">
        <v>0</v>
      </c>
      <c r="AL111">
        <v>23</v>
      </c>
      <c r="AM111">
        <v>1</v>
      </c>
      <c r="AN111">
        <v>0</v>
      </c>
      <c r="AO111">
        <v>1</v>
      </c>
      <c r="AP111">
        <v>0</v>
      </c>
      <c r="AQ111">
        <v>1</v>
      </c>
      <c r="AR111">
        <v>1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5.2407468064198997E-3</v>
      </c>
    </row>
    <row r="112" spans="1:68" x14ac:dyDescent="0.45">
      <c r="A112" t="s">
        <v>204</v>
      </c>
      <c r="B112">
        <v>45</v>
      </c>
      <c r="C112">
        <v>7739</v>
      </c>
      <c r="D112">
        <f>+Tabla13[[#This Row],[price]]/Tabla13[[#This Row],[price_per_sqft]]</f>
        <v>171.97777777777779</v>
      </c>
      <c r="E112">
        <v>2</v>
      </c>
      <c r="F112">
        <v>2</v>
      </c>
      <c r="G112">
        <v>1</v>
      </c>
      <c r="H112">
        <v>4</v>
      </c>
      <c r="J112" t="s">
        <v>78</v>
      </c>
      <c r="K112">
        <v>2</v>
      </c>
      <c r="L112" t="s">
        <v>205</v>
      </c>
      <c r="M112">
        <v>14</v>
      </c>
      <c r="N112">
        <v>0</v>
      </c>
      <c r="O112">
        <v>0</v>
      </c>
      <c r="P112">
        <v>0</v>
      </c>
      <c r="Q112">
        <v>0</v>
      </c>
      <c r="R112">
        <v>581.41</v>
      </c>
      <c r="U112">
        <v>0</v>
      </c>
      <c r="V112">
        <v>0</v>
      </c>
      <c r="W112">
        <v>1</v>
      </c>
      <c r="X112">
        <v>1</v>
      </c>
      <c r="Y112">
        <v>1</v>
      </c>
      <c r="Z112">
        <v>0</v>
      </c>
      <c r="AA112">
        <v>0</v>
      </c>
      <c r="AB112">
        <v>1</v>
      </c>
      <c r="AC112">
        <v>1</v>
      </c>
      <c r="AD112">
        <v>1</v>
      </c>
      <c r="AE112">
        <v>1</v>
      </c>
      <c r="AF112">
        <v>1</v>
      </c>
      <c r="AG112">
        <v>1</v>
      </c>
      <c r="AH112">
        <v>0</v>
      </c>
      <c r="AI112">
        <v>1</v>
      </c>
      <c r="AJ112">
        <v>0</v>
      </c>
      <c r="AK112">
        <v>1</v>
      </c>
      <c r="AL112">
        <v>38</v>
      </c>
      <c r="AM112">
        <v>1</v>
      </c>
      <c r="AN112">
        <v>1</v>
      </c>
      <c r="AO112">
        <v>0</v>
      </c>
      <c r="AP112">
        <v>0</v>
      </c>
      <c r="AQ112">
        <v>0</v>
      </c>
      <c r="AR112">
        <v>1</v>
      </c>
      <c r="AS112">
        <v>1</v>
      </c>
      <c r="AT112">
        <v>0</v>
      </c>
      <c r="AU112">
        <v>1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5.8147047422146998E-3</v>
      </c>
    </row>
    <row r="113" spans="1:68" x14ac:dyDescent="0.45">
      <c r="A113" t="s">
        <v>92</v>
      </c>
      <c r="B113">
        <v>120</v>
      </c>
      <c r="C113">
        <v>10018</v>
      </c>
      <c r="D113">
        <f>+Tabla13[[#This Row],[price]]/Tabla13[[#This Row],[price_per_sqft]]</f>
        <v>83.483333333333334</v>
      </c>
      <c r="E113">
        <v>1</v>
      </c>
      <c r="F113">
        <v>2</v>
      </c>
      <c r="G113">
        <v>2</v>
      </c>
      <c r="H113">
        <v>32</v>
      </c>
      <c r="J113" t="s">
        <v>78</v>
      </c>
      <c r="K113">
        <v>1</v>
      </c>
      <c r="L113" t="s">
        <v>93</v>
      </c>
      <c r="M113">
        <v>55</v>
      </c>
      <c r="N113">
        <v>0</v>
      </c>
      <c r="O113">
        <v>0</v>
      </c>
      <c r="P113">
        <v>0</v>
      </c>
      <c r="Q113">
        <v>0</v>
      </c>
      <c r="R113">
        <v>505</v>
      </c>
      <c r="T113">
        <v>1197.8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1</v>
      </c>
      <c r="AC113">
        <v>1</v>
      </c>
      <c r="AD113">
        <v>1</v>
      </c>
      <c r="AE113">
        <v>0</v>
      </c>
      <c r="AF113">
        <v>0</v>
      </c>
      <c r="AG113">
        <v>1</v>
      </c>
      <c r="AH113">
        <v>0</v>
      </c>
      <c r="AI113">
        <v>1</v>
      </c>
      <c r="AJ113">
        <v>1</v>
      </c>
      <c r="AK113">
        <v>1</v>
      </c>
      <c r="AL113">
        <v>16</v>
      </c>
      <c r="AM113">
        <v>0</v>
      </c>
      <c r="AN113">
        <v>1</v>
      </c>
      <c r="AO113">
        <v>0</v>
      </c>
      <c r="AP113">
        <v>0</v>
      </c>
      <c r="AQ113">
        <v>0</v>
      </c>
      <c r="AR113">
        <v>1</v>
      </c>
      <c r="AS113">
        <v>1</v>
      </c>
      <c r="AT113">
        <v>0</v>
      </c>
      <c r="AU113">
        <v>1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1.1978438810141699E-2</v>
      </c>
    </row>
    <row r="114" spans="1:68" x14ac:dyDescent="0.45">
      <c r="A114" t="s">
        <v>224</v>
      </c>
      <c r="B114">
        <v>210</v>
      </c>
      <c r="C114">
        <v>16030</v>
      </c>
      <c r="D114">
        <f>+Tabla13[[#This Row],[price]]/Tabla13[[#This Row],[price_per_sqft]]</f>
        <v>76.333333333333329</v>
      </c>
      <c r="E114">
        <v>2</v>
      </c>
      <c r="F114">
        <v>2</v>
      </c>
      <c r="G114">
        <v>2</v>
      </c>
      <c r="H114">
        <v>43</v>
      </c>
      <c r="J114" t="s">
        <v>75</v>
      </c>
      <c r="K114">
        <v>2</v>
      </c>
      <c r="L114" t="s">
        <v>125</v>
      </c>
      <c r="M114">
        <v>47</v>
      </c>
      <c r="N114">
        <v>0</v>
      </c>
      <c r="O114">
        <v>0</v>
      </c>
      <c r="P114">
        <v>0</v>
      </c>
      <c r="Q114">
        <v>0</v>
      </c>
      <c r="T114">
        <v>1310</v>
      </c>
      <c r="U114">
        <v>1</v>
      </c>
      <c r="V114">
        <v>1</v>
      </c>
      <c r="W114">
        <v>1</v>
      </c>
      <c r="X114">
        <v>1</v>
      </c>
      <c r="Y114">
        <v>0</v>
      </c>
      <c r="Z114">
        <v>0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0</v>
      </c>
      <c r="AI114">
        <v>1</v>
      </c>
      <c r="AJ114">
        <v>1</v>
      </c>
      <c r="AK114">
        <v>1</v>
      </c>
      <c r="AL114">
        <v>53</v>
      </c>
      <c r="AM114">
        <v>1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1</v>
      </c>
      <c r="AT114">
        <v>1</v>
      </c>
      <c r="AU114">
        <v>1</v>
      </c>
      <c r="AV114">
        <v>1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1.31004366812227E-2</v>
      </c>
    </row>
    <row r="115" spans="1:68" x14ac:dyDescent="0.45">
      <c r="A115" t="s">
        <v>229</v>
      </c>
      <c r="B115">
        <v>45</v>
      </c>
      <c r="C115">
        <v>7</v>
      </c>
      <c r="D115">
        <f>+Tabla13[[#This Row],[price]]/Tabla13[[#This Row],[price_per_sqft]]</f>
        <v>0.15555555555555556</v>
      </c>
      <c r="E115">
        <v>2</v>
      </c>
      <c r="F115">
        <v>2</v>
      </c>
      <c r="G115">
        <v>2</v>
      </c>
      <c r="H115">
        <v>2</v>
      </c>
      <c r="I115" t="s">
        <v>120</v>
      </c>
      <c r="J115" t="s">
        <v>75</v>
      </c>
      <c r="K115">
        <v>2</v>
      </c>
      <c r="L115" t="s">
        <v>230</v>
      </c>
      <c r="M115">
        <v>19</v>
      </c>
      <c r="N115">
        <v>0</v>
      </c>
      <c r="O115">
        <v>0</v>
      </c>
      <c r="P115">
        <v>0</v>
      </c>
      <c r="Q115">
        <v>0</v>
      </c>
      <c r="R115">
        <v>569243</v>
      </c>
      <c r="U115">
        <v>0</v>
      </c>
      <c r="V115">
        <v>1</v>
      </c>
      <c r="W115">
        <v>1</v>
      </c>
      <c r="X115">
        <v>0</v>
      </c>
      <c r="Y115">
        <v>0</v>
      </c>
      <c r="Z115">
        <v>0</v>
      </c>
      <c r="AA115">
        <v>0</v>
      </c>
      <c r="AB115">
        <v>1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0</v>
      </c>
      <c r="AI115">
        <v>1</v>
      </c>
      <c r="AJ115">
        <v>0</v>
      </c>
      <c r="AK115">
        <v>0</v>
      </c>
      <c r="AL115">
        <v>36</v>
      </c>
      <c r="AM115">
        <v>0</v>
      </c>
      <c r="AN115">
        <v>1</v>
      </c>
      <c r="AO115">
        <v>0</v>
      </c>
      <c r="AP115">
        <v>0</v>
      </c>
      <c r="AQ115">
        <v>0</v>
      </c>
      <c r="AR115">
        <v>0</v>
      </c>
      <c r="AS115">
        <v>1</v>
      </c>
      <c r="AT115">
        <v>0</v>
      </c>
      <c r="AU115">
        <v>1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6.4285714285714199</v>
      </c>
    </row>
    <row r="116" spans="1:68" x14ac:dyDescent="0.45">
      <c r="A116" t="s">
        <v>231</v>
      </c>
      <c r="B116">
        <v>42</v>
      </c>
      <c r="C116">
        <v>5600</v>
      </c>
      <c r="D116">
        <f>+Tabla13[[#This Row],[price]]/Tabla13[[#This Row],[price_per_sqft]]</f>
        <v>133.33333333333334</v>
      </c>
      <c r="E116">
        <v>2</v>
      </c>
      <c r="F116">
        <v>2</v>
      </c>
      <c r="G116">
        <v>1</v>
      </c>
      <c r="H116">
        <v>3</v>
      </c>
      <c r="J116" t="s">
        <v>69</v>
      </c>
      <c r="K116">
        <v>2</v>
      </c>
      <c r="L116" t="s">
        <v>213</v>
      </c>
      <c r="M116">
        <v>4</v>
      </c>
      <c r="N116">
        <v>0</v>
      </c>
      <c r="O116">
        <v>0</v>
      </c>
      <c r="P116">
        <v>0</v>
      </c>
      <c r="Q116">
        <v>0</v>
      </c>
      <c r="R116">
        <v>75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</v>
      </c>
      <c r="AE116">
        <v>1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13</v>
      </c>
      <c r="AM116">
        <v>1</v>
      </c>
      <c r="AN116">
        <v>0</v>
      </c>
      <c r="AO116">
        <v>1</v>
      </c>
      <c r="AP116">
        <v>1</v>
      </c>
      <c r="AQ116">
        <v>1</v>
      </c>
      <c r="AR116">
        <v>1</v>
      </c>
      <c r="AS116">
        <v>1</v>
      </c>
      <c r="AT116">
        <v>0</v>
      </c>
      <c r="AU116">
        <v>0</v>
      </c>
      <c r="AV116">
        <v>0</v>
      </c>
      <c r="AW116">
        <v>2</v>
      </c>
      <c r="AX116">
        <v>4</v>
      </c>
      <c r="AY116">
        <v>0</v>
      </c>
      <c r="AZ116">
        <v>0</v>
      </c>
      <c r="BA116">
        <v>1</v>
      </c>
      <c r="BB116">
        <v>1</v>
      </c>
      <c r="BC116">
        <v>1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2</v>
      </c>
      <c r="BP116">
        <v>7.4999999999999997E-3</v>
      </c>
    </row>
    <row r="117" spans="1:68" x14ac:dyDescent="0.45">
      <c r="A117" t="s">
        <v>217</v>
      </c>
      <c r="B117">
        <v>155</v>
      </c>
      <c r="C117">
        <v>9955</v>
      </c>
      <c r="D117">
        <f>+Tabla13[[#This Row],[price]]/Tabla13[[#This Row],[price_per_sqft]]</f>
        <v>64.225806451612897</v>
      </c>
      <c r="E117">
        <v>3</v>
      </c>
      <c r="F117">
        <v>2</v>
      </c>
      <c r="G117">
        <v>3</v>
      </c>
      <c r="H117">
        <v>8</v>
      </c>
      <c r="I117" t="s">
        <v>111</v>
      </c>
      <c r="J117" t="s">
        <v>75</v>
      </c>
      <c r="K117">
        <v>3</v>
      </c>
      <c r="L117" t="s">
        <v>114</v>
      </c>
      <c r="M117">
        <v>22</v>
      </c>
      <c r="N117">
        <v>0</v>
      </c>
      <c r="O117">
        <v>0</v>
      </c>
      <c r="P117">
        <v>0</v>
      </c>
      <c r="Q117">
        <v>0</v>
      </c>
      <c r="R117">
        <v>1557</v>
      </c>
      <c r="U117">
        <v>0</v>
      </c>
      <c r="V117">
        <v>0</v>
      </c>
      <c r="W117">
        <v>0</v>
      </c>
      <c r="X117">
        <v>1</v>
      </c>
      <c r="Y117">
        <v>0</v>
      </c>
      <c r="Z117">
        <v>0</v>
      </c>
      <c r="AA117">
        <v>0</v>
      </c>
      <c r="AB117">
        <v>1</v>
      </c>
      <c r="AC117">
        <v>0</v>
      </c>
      <c r="AD117">
        <v>0</v>
      </c>
      <c r="AE117">
        <v>1</v>
      </c>
      <c r="AF117">
        <v>1</v>
      </c>
      <c r="AG117">
        <v>1</v>
      </c>
      <c r="AH117">
        <v>1</v>
      </c>
      <c r="AI117">
        <v>1</v>
      </c>
      <c r="AJ117">
        <v>0</v>
      </c>
      <c r="AK117">
        <v>0</v>
      </c>
      <c r="AL117">
        <v>21</v>
      </c>
      <c r="AM117">
        <v>1</v>
      </c>
      <c r="AN117">
        <v>1</v>
      </c>
      <c r="AO117">
        <v>0</v>
      </c>
      <c r="AP117">
        <v>0</v>
      </c>
      <c r="AQ117">
        <v>0</v>
      </c>
      <c r="AR117">
        <v>1</v>
      </c>
      <c r="AS117">
        <v>1</v>
      </c>
      <c r="AT117">
        <v>0</v>
      </c>
      <c r="AU117">
        <v>1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1.55700652938222E-2</v>
      </c>
    </row>
    <row r="118" spans="1:68" x14ac:dyDescent="0.45">
      <c r="A118" t="s">
        <v>232</v>
      </c>
      <c r="B118">
        <v>130</v>
      </c>
      <c r="C118">
        <v>9027</v>
      </c>
      <c r="D118">
        <f>+Tabla13[[#This Row],[price]]/Tabla13[[#This Row],[price_per_sqft]]</f>
        <v>69.438461538461539</v>
      </c>
      <c r="E118">
        <v>3</v>
      </c>
      <c r="F118">
        <v>3</v>
      </c>
      <c r="G118">
        <v>2</v>
      </c>
      <c r="H118">
        <v>3</v>
      </c>
      <c r="J118" t="s">
        <v>78</v>
      </c>
      <c r="K118">
        <v>3</v>
      </c>
      <c r="L118" t="s">
        <v>86</v>
      </c>
      <c r="M118">
        <v>4</v>
      </c>
      <c r="N118">
        <v>0</v>
      </c>
      <c r="O118">
        <v>0</v>
      </c>
      <c r="P118">
        <v>0</v>
      </c>
      <c r="Q118">
        <v>0</v>
      </c>
      <c r="T118">
        <v>144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1</v>
      </c>
      <c r="AN118">
        <v>1</v>
      </c>
      <c r="AO118">
        <v>0</v>
      </c>
      <c r="AP118">
        <v>0</v>
      </c>
      <c r="AQ118">
        <v>0</v>
      </c>
      <c r="AR118">
        <v>1</v>
      </c>
      <c r="AS118">
        <v>1</v>
      </c>
      <c r="AT118">
        <v>0</v>
      </c>
      <c r="AU118">
        <v>1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1.44012407222776E-2</v>
      </c>
    </row>
    <row r="119" spans="1:68" x14ac:dyDescent="0.45">
      <c r="A119" t="s">
        <v>233</v>
      </c>
      <c r="B119">
        <v>275</v>
      </c>
      <c r="C119">
        <v>10589</v>
      </c>
      <c r="D119">
        <f>+Tabla13[[#This Row],[price]]/Tabla13[[#This Row],[price_per_sqft]]</f>
        <v>38.505454545454548</v>
      </c>
      <c r="E119">
        <v>4</v>
      </c>
      <c r="F119">
        <v>4</v>
      </c>
      <c r="G119">
        <v>3</v>
      </c>
      <c r="H119">
        <v>20</v>
      </c>
      <c r="I119" t="s">
        <v>111</v>
      </c>
      <c r="J119" t="s">
        <v>78</v>
      </c>
      <c r="K119">
        <v>4</v>
      </c>
      <c r="L119" t="s">
        <v>122</v>
      </c>
      <c r="M119">
        <v>32</v>
      </c>
      <c r="N119">
        <v>1</v>
      </c>
      <c r="O119">
        <v>1</v>
      </c>
      <c r="P119">
        <v>1</v>
      </c>
      <c r="Q119">
        <v>0</v>
      </c>
      <c r="R119">
        <v>2597</v>
      </c>
      <c r="U119">
        <v>0</v>
      </c>
      <c r="V119">
        <v>0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1</v>
      </c>
      <c r="AC119">
        <v>0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0</v>
      </c>
      <c r="AK119">
        <v>1</v>
      </c>
      <c r="AL119">
        <v>28</v>
      </c>
      <c r="AM119">
        <v>1</v>
      </c>
      <c r="AN119">
        <v>0</v>
      </c>
      <c r="AO119">
        <v>1</v>
      </c>
      <c r="AP119">
        <v>0</v>
      </c>
      <c r="AQ119">
        <v>1</v>
      </c>
      <c r="AR119">
        <v>1</v>
      </c>
      <c r="AS119">
        <v>0</v>
      </c>
      <c r="AT119">
        <v>0</v>
      </c>
      <c r="AU119">
        <v>0</v>
      </c>
      <c r="AV119">
        <v>0</v>
      </c>
      <c r="AW119">
        <v>1</v>
      </c>
      <c r="AX119">
        <v>0</v>
      </c>
      <c r="AY119">
        <v>1</v>
      </c>
      <c r="AZ119">
        <v>1</v>
      </c>
      <c r="BA119">
        <v>0</v>
      </c>
      <c r="BB119">
        <v>0</v>
      </c>
      <c r="BC119">
        <v>1</v>
      </c>
      <c r="BD119">
        <v>0</v>
      </c>
      <c r="BE119">
        <v>1</v>
      </c>
      <c r="BF119">
        <v>1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1</v>
      </c>
      <c r="BP119">
        <v>2.5970346586079801E-2</v>
      </c>
    </row>
    <row r="120" spans="1:68" x14ac:dyDescent="0.45">
      <c r="A120" t="s">
        <v>234</v>
      </c>
      <c r="B120">
        <v>125</v>
      </c>
      <c r="C120">
        <v>6443</v>
      </c>
      <c r="D120">
        <f>+Tabla13[[#This Row],[price]]/Tabla13[[#This Row],[price_per_sqft]]</f>
        <v>51.543999999999997</v>
      </c>
      <c r="E120">
        <v>3</v>
      </c>
      <c r="F120">
        <v>3</v>
      </c>
      <c r="G120">
        <v>3</v>
      </c>
      <c r="H120">
        <v>2</v>
      </c>
      <c r="I120" t="s">
        <v>90</v>
      </c>
      <c r="J120" t="s">
        <v>75</v>
      </c>
      <c r="K120">
        <v>3</v>
      </c>
      <c r="L120" t="s">
        <v>197</v>
      </c>
      <c r="M120">
        <v>17</v>
      </c>
      <c r="N120">
        <v>0</v>
      </c>
      <c r="O120">
        <v>0</v>
      </c>
      <c r="P120">
        <v>1</v>
      </c>
      <c r="Q120">
        <v>0</v>
      </c>
      <c r="R120">
        <v>1056</v>
      </c>
      <c r="T120">
        <v>1940</v>
      </c>
      <c r="U120">
        <v>1</v>
      </c>
      <c r="V120">
        <v>1</v>
      </c>
      <c r="W120">
        <v>0</v>
      </c>
      <c r="X120">
        <v>1</v>
      </c>
      <c r="Y120">
        <v>0</v>
      </c>
      <c r="Z120">
        <v>1</v>
      </c>
      <c r="AA120">
        <v>0</v>
      </c>
      <c r="AB120">
        <v>1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52</v>
      </c>
      <c r="AM120">
        <v>1</v>
      </c>
      <c r="AN120">
        <v>0</v>
      </c>
      <c r="AO120">
        <v>0</v>
      </c>
      <c r="AP120">
        <v>1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1.9400900201769301E-2</v>
      </c>
    </row>
    <row r="121" spans="1:68" x14ac:dyDescent="0.45">
      <c r="A121" t="s">
        <v>235</v>
      </c>
      <c r="B121">
        <v>42</v>
      </c>
      <c r="C121">
        <v>7407</v>
      </c>
      <c r="D121">
        <f>+Tabla13[[#This Row],[price]]/Tabla13[[#This Row],[price_per_sqft]]</f>
        <v>176.35714285714286</v>
      </c>
      <c r="E121">
        <v>3</v>
      </c>
      <c r="F121">
        <v>2</v>
      </c>
      <c r="G121">
        <v>2</v>
      </c>
      <c r="H121">
        <v>0</v>
      </c>
      <c r="J121" t="s">
        <v>83</v>
      </c>
      <c r="K121">
        <v>3</v>
      </c>
      <c r="L121" t="s">
        <v>222</v>
      </c>
      <c r="M121">
        <v>28</v>
      </c>
      <c r="N121">
        <v>0</v>
      </c>
      <c r="O121">
        <v>0</v>
      </c>
      <c r="P121">
        <v>0</v>
      </c>
      <c r="Q121">
        <v>0</v>
      </c>
      <c r="R121">
        <v>567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1</v>
      </c>
      <c r="AN121">
        <v>1</v>
      </c>
      <c r="AO121">
        <v>0</v>
      </c>
      <c r="AP121">
        <v>0</v>
      </c>
      <c r="AQ121">
        <v>0</v>
      </c>
      <c r="AR121">
        <v>1</v>
      </c>
      <c r="AS121">
        <v>1</v>
      </c>
      <c r="AT121">
        <v>1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5.6703118671525997E-3</v>
      </c>
    </row>
    <row r="122" spans="1:68" x14ac:dyDescent="0.45">
      <c r="A122" t="s">
        <v>236</v>
      </c>
      <c r="B122">
        <v>40</v>
      </c>
      <c r="C122">
        <v>6420</v>
      </c>
      <c r="D122">
        <f>+Tabla13[[#This Row],[price]]/Tabla13[[#This Row],[price_per_sqft]]</f>
        <v>160.5</v>
      </c>
      <c r="E122">
        <v>2</v>
      </c>
      <c r="F122">
        <v>2</v>
      </c>
      <c r="G122">
        <v>1</v>
      </c>
      <c r="H122">
        <v>4</v>
      </c>
      <c r="I122" t="s">
        <v>90</v>
      </c>
      <c r="J122" t="s">
        <v>75</v>
      </c>
      <c r="K122">
        <v>2</v>
      </c>
      <c r="L122" t="s">
        <v>76</v>
      </c>
      <c r="M122">
        <v>10</v>
      </c>
      <c r="N122">
        <v>0</v>
      </c>
      <c r="O122">
        <v>0</v>
      </c>
      <c r="P122">
        <v>0</v>
      </c>
      <c r="Q122">
        <v>0</v>
      </c>
      <c r="R122">
        <v>599</v>
      </c>
      <c r="T122">
        <v>623</v>
      </c>
      <c r="U122">
        <v>0</v>
      </c>
      <c r="V122">
        <v>0</v>
      </c>
      <c r="W122">
        <v>0</v>
      </c>
      <c r="X122">
        <v>1</v>
      </c>
      <c r="Y122">
        <v>0</v>
      </c>
      <c r="Z122">
        <v>0</v>
      </c>
      <c r="AA122">
        <v>0</v>
      </c>
      <c r="AB122">
        <v>1</v>
      </c>
      <c r="AC122">
        <v>0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0</v>
      </c>
      <c r="AK122">
        <v>0</v>
      </c>
      <c r="AL122">
        <v>28</v>
      </c>
      <c r="AM122">
        <v>1</v>
      </c>
      <c r="AN122">
        <v>1</v>
      </c>
      <c r="AO122">
        <v>0</v>
      </c>
      <c r="AP122">
        <v>0</v>
      </c>
      <c r="AQ122">
        <v>0</v>
      </c>
      <c r="AR122">
        <v>1</v>
      </c>
      <c r="AS122">
        <v>0</v>
      </c>
      <c r="AT122">
        <v>0</v>
      </c>
      <c r="AU122">
        <v>1</v>
      </c>
      <c r="AV122">
        <v>1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6.2305295950154998E-3</v>
      </c>
    </row>
    <row r="123" spans="1:68" x14ac:dyDescent="0.45">
      <c r="A123" t="s">
        <v>237</v>
      </c>
      <c r="B123">
        <v>34</v>
      </c>
      <c r="C123">
        <v>5405</v>
      </c>
      <c r="D123">
        <f>+Tabla13[[#This Row],[price]]/Tabla13[[#This Row],[price_per_sqft]]</f>
        <v>158.97058823529412</v>
      </c>
      <c r="E123">
        <v>2</v>
      </c>
      <c r="F123">
        <v>2</v>
      </c>
      <c r="G123">
        <v>1</v>
      </c>
      <c r="H123">
        <v>0</v>
      </c>
      <c r="J123" t="s">
        <v>75</v>
      </c>
      <c r="K123">
        <v>2</v>
      </c>
      <c r="L123" t="s">
        <v>76</v>
      </c>
      <c r="M123">
        <v>4</v>
      </c>
      <c r="N123">
        <v>0</v>
      </c>
      <c r="O123">
        <v>0</v>
      </c>
      <c r="P123">
        <v>0</v>
      </c>
      <c r="Q123">
        <v>0</v>
      </c>
      <c r="R123">
        <v>629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1</v>
      </c>
      <c r="AN123">
        <v>0</v>
      </c>
      <c r="AO123">
        <v>1</v>
      </c>
      <c r="AP123">
        <v>0</v>
      </c>
      <c r="AQ123">
        <v>1</v>
      </c>
      <c r="AR123">
        <v>1</v>
      </c>
      <c r="AS123">
        <v>1</v>
      </c>
      <c r="AT123">
        <v>1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6.2904717853839E-3</v>
      </c>
    </row>
    <row r="124" spans="1:68" x14ac:dyDescent="0.45">
      <c r="A124" t="s">
        <v>203</v>
      </c>
      <c r="B124">
        <v>125</v>
      </c>
      <c r="C124">
        <v>8784</v>
      </c>
      <c r="D124">
        <f>+Tabla13[[#This Row],[price]]/Tabla13[[#This Row],[price_per_sqft]]</f>
        <v>70.272000000000006</v>
      </c>
      <c r="E124">
        <v>3</v>
      </c>
      <c r="F124">
        <v>3</v>
      </c>
      <c r="G124">
        <v>3</v>
      </c>
      <c r="H124">
        <v>3</v>
      </c>
      <c r="I124" t="s">
        <v>111</v>
      </c>
      <c r="J124" t="s">
        <v>75</v>
      </c>
      <c r="K124">
        <v>3</v>
      </c>
      <c r="L124" t="s">
        <v>116</v>
      </c>
      <c r="M124">
        <v>4</v>
      </c>
      <c r="N124">
        <v>0</v>
      </c>
      <c r="O124">
        <v>1</v>
      </c>
      <c r="P124">
        <v>0</v>
      </c>
      <c r="Q124">
        <v>0</v>
      </c>
      <c r="T124">
        <v>1423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1</v>
      </c>
      <c r="AN124">
        <v>0</v>
      </c>
      <c r="AO124">
        <v>0</v>
      </c>
      <c r="AP124">
        <v>0</v>
      </c>
      <c r="AQ124">
        <v>0</v>
      </c>
      <c r="AR124">
        <v>1</v>
      </c>
      <c r="AS124">
        <v>1</v>
      </c>
      <c r="AT124">
        <v>0</v>
      </c>
      <c r="AU124">
        <v>1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1.42304189435336E-2</v>
      </c>
    </row>
    <row r="125" spans="1:68" x14ac:dyDescent="0.45">
      <c r="A125" t="s">
        <v>238</v>
      </c>
      <c r="B125">
        <v>150</v>
      </c>
      <c r="C125">
        <v>12744</v>
      </c>
      <c r="D125">
        <f>+Tabla13[[#This Row],[price]]/Tabla13[[#This Row],[price_per_sqft]]</f>
        <v>84.96</v>
      </c>
      <c r="E125">
        <v>3</v>
      </c>
      <c r="F125">
        <v>3</v>
      </c>
      <c r="G125">
        <v>3</v>
      </c>
      <c r="H125">
        <v>4</v>
      </c>
      <c r="I125" t="s">
        <v>90</v>
      </c>
      <c r="J125" t="s">
        <v>69</v>
      </c>
      <c r="K125">
        <v>3</v>
      </c>
      <c r="L125" t="s">
        <v>182</v>
      </c>
      <c r="M125">
        <v>8</v>
      </c>
      <c r="N125">
        <v>0</v>
      </c>
      <c r="O125">
        <v>0</v>
      </c>
      <c r="P125">
        <v>0</v>
      </c>
      <c r="Q125">
        <v>0</v>
      </c>
      <c r="R125">
        <v>1177</v>
      </c>
      <c r="T125">
        <v>1450</v>
      </c>
      <c r="U125">
        <v>1</v>
      </c>
      <c r="V125">
        <v>1</v>
      </c>
      <c r="W125">
        <v>1</v>
      </c>
      <c r="X125">
        <v>0</v>
      </c>
      <c r="Y125">
        <v>0</v>
      </c>
      <c r="Z125">
        <v>0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45</v>
      </c>
      <c r="AM125">
        <v>1</v>
      </c>
      <c r="AN125">
        <v>1</v>
      </c>
      <c r="AO125">
        <v>0</v>
      </c>
      <c r="AP125">
        <v>0</v>
      </c>
      <c r="AQ125">
        <v>0</v>
      </c>
      <c r="AR125">
        <v>1</v>
      </c>
      <c r="AS125">
        <v>0</v>
      </c>
      <c r="AT125">
        <v>0</v>
      </c>
      <c r="AU125">
        <v>1</v>
      </c>
      <c r="AV125">
        <v>0</v>
      </c>
      <c r="AW125">
        <v>4</v>
      </c>
      <c r="AX125">
        <v>10</v>
      </c>
      <c r="AY125">
        <v>0</v>
      </c>
      <c r="AZ125">
        <v>0</v>
      </c>
      <c r="BA125">
        <v>1</v>
      </c>
      <c r="BB125">
        <v>0</v>
      </c>
      <c r="BC125">
        <v>1</v>
      </c>
      <c r="BD125">
        <v>0</v>
      </c>
      <c r="BE125">
        <v>1</v>
      </c>
      <c r="BF125">
        <v>2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2</v>
      </c>
      <c r="BP125">
        <v>1.17702448210922E-2</v>
      </c>
    </row>
    <row r="126" spans="1:68" x14ac:dyDescent="0.45">
      <c r="A126" t="s">
        <v>232</v>
      </c>
      <c r="B126">
        <v>130</v>
      </c>
      <c r="C126">
        <v>9285</v>
      </c>
      <c r="D126">
        <f>+Tabla13[[#This Row],[price]]/Tabla13[[#This Row],[price_per_sqft]]</f>
        <v>71.42307692307692</v>
      </c>
      <c r="E126">
        <v>3</v>
      </c>
      <c r="F126">
        <v>3</v>
      </c>
      <c r="G126">
        <v>2</v>
      </c>
      <c r="H126">
        <v>3</v>
      </c>
      <c r="J126" t="s">
        <v>78</v>
      </c>
      <c r="K126">
        <v>3</v>
      </c>
      <c r="L126" t="s">
        <v>86</v>
      </c>
      <c r="M126">
        <v>4</v>
      </c>
      <c r="N126">
        <v>0</v>
      </c>
      <c r="O126">
        <v>0</v>
      </c>
      <c r="P126">
        <v>0</v>
      </c>
      <c r="Q126">
        <v>0</v>
      </c>
      <c r="T126">
        <v>140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1</v>
      </c>
      <c r="AN126">
        <v>1</v>
      </c>
      <c r="AO126">
        <v>0</v>
      </c>
      <c r="AP126">
        <v>0</v>
      </c>
      <c r="AQ126">
        <v>0</v>
      </c>
      <c r="AR126">
        <v>1</v>
      </c>
      <c r="AS126">
        <v>1</v>
      </c>
      <c r="AT126">
        <v>0</v>
      </c>
      <c r="AU126">
        <v>1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1.40010770059235E-2</v>
      </c>
    </row>
    <row r="127" spans="1:68" x14ac:dyDescent="0.45">
      <c r="A127" t="s">
        <v>239</v>
      </c>
      <c r="B127">
        <v>160</v>
      </c>
      <c r="C127">
        <v>8000</v>
      </c>
      <c r="D127">
        <f>+Tabla13[[#This Row],[price]]/Tabla13[[#This Row],[price_per_sqft]]</f>
        <v>50</v>
      </c>
      <c r="E127">
        <v>3</v>
      </c>
      <c r="F127">
        <v>3</v>
      </c>
      <c r="G127">
        <v>3</v>
      </c>
      <c r="H127">
        <v>6</v>
      </c>
      <c r="J127" t="s">
        <v>78</v>
      </c>
      <c r="K127">
        <v>3</v>
      </c>
      <c r="L127" t="s">
        <v>195</v>
      </c>
      <c r="M127">
        <v>20</v>
      </c>
      <c r="N127">
        <v>0</v>
      </c>
      <c r="O127">
        <v>0</v>
      </c>
      <c r="P127">
        <v>0</v>
      </c>
      <c r="Q127">
        <v>0</v>
      </c>
      <c r="T127">
        <v>200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1</v>
      </c>
      <c r="AN127">
        <v>1</v>
      </c>
      <c r="AO127">
        <v>0</v>
      </c>
      <c r="AP127">
        <v>1</v>
      </c>
      <c r="AQ127">
        <v>1</v>
      </c>
      <c r="AR127">
        <v>1</v>
      </c>
      <c r="AS127">
        <v>1</v>
      </c>
      <c r="AT127">
        <v>0</v>
      </c>
      <c r="AU127">
        <v>1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.02</v>
      </c>
    </row>
    <row r="128" spans="1:68" x14ac:dyDescent="0.45">
      <c r="A128" t="s">
        <v>121</v>
      </c>
      <c r="B128">
        <v>150</v>
      </c>
      <c r="C128">
        <v>11755</v>
      </c>
      <c r="D128">
        <f>+Tabla13[[#This Row],[price]]/Tabla13[[#This Row],[price_per_sqft]]</f>
        <v>78.36666666666666</v>
      </c>
      <c r="E128">
        <v>2</v>
      </c>
      <c r="F128">
        <v>2</v>
      </c>
      <c r="G128">
        <v>2</v>
      </c>
      <c r="H128">
        <v>13</v>
      </c>
      <c r="J128" t="s">
        <v>75</v>
      </c>
      <c r="K128">
        <v>2</v>
      </c>
      <c r="L128" t="s">
        <v>122</v>
      </c>
      <c r="M128">
        <v>13</v>
      </c>
      <c r="N128">
        <v>0</v>
      </c>
      <c r="O128">
        <v>0</v>
      </c>
      <c r="P128">
        <v>0</v>
      </c>
      <c r="Q128">
        <v>0</v>
      </c>
      <c r="R128">
        <v>1276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1</v>
      </c>
      <c r="AN128">
        <v>1</v>
      </c>
      <c r="AO128">
        <v>0</v>
      </c>
      <c r="AP128">
        <v>0</v>
      </c>
      <c r="AQ128">
        <v>0</v>
      </c>
      <c r="AR128">
        <v>1</v>
      </c>
      <c r="AS128">
        <v>1</v>
      </c>
      <c r="AT128">
        <v>0</v>
      </c>
      <c r="AU128">
        <v>1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1.27605274351339E-2</v>
      </c>
    </row>
    <row r="129" spans="1:68" x14ac:dyDescent="0.45">
      <c r="A129" t="s">
        <v>121</v>
      </c>
      <c r="B129">
        <v>150</v>
      </c>
      <c r="C129">
        <v>11755</v>
      </c>
      <c r="D129">
        <f>+Tabla13[[#This Row],[price]]/Tabla13[[#This Row],[price_per_sqft]]</f>
        <v>78.36666666666666</v>
      </c>
      <c r="E129">
        <v>2</v>
      </c>
      <c r="F129">
        <v>2</v>
      </c>
      <c r="G129">
        <v>2</v>
      </c>
      <c r="H129">
        <v>13</v>
      </c>
      <c r="J129" t="s">
        <v>75</v>
      </c>
      <c r="K129">
        <v>2</v>
      </c>
      <c r="L129" t="s">
        <v>122</v>
      </c>
      <c r="M129">
        <v>13</v>
      </c>
      <c r="N129">
        <v>0</v>
      </c>
      <c r="O129">
        <v>0</v>
      </c>
      <c r="P129">
        <v>0</v>
      </c>
      <c r="Q129">
        <v>0</v>
      </c>
      <c r="T129">
        <v>1276</v>
      </c>
      <c r="U129">
        <v>0</v>
      </c>
      <c r="V129">
        <v>0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1</v>
      </c>
      <c r="AC129">
        <v>1</v>
      </c>
      <c r="AD129">
        <v>1</v>
      </c>
      <c r="AE129">
        <v>0</v>
      </c>
      <c r="AF129">
        <v>1</v>
      </c>
      <c r="AG129">
        <v>1</v>
      </c>
      <c r="AH129">
        <v>0</v>
      </c>
      <c r="AI129">
        <v>1</v>
      </c>
      <c r="AJ129">
        <v>1</v>
      </c>
      <c r="AK129">
        <v>1</v>
      </c>
      <c r="AL129">
        <v>31</v>
      </c>
      <c r="AM129">
        <v>1</v>
      </c>
      <c r="AN129">
        <v>1</v>
      </c>
      <c r="AO129">
        <v>0</v>
      </c>
      <c r="AP129">
        <v>0</v>
      </c>
      <c r="AQ129">
        <v>0</v>
      </c>
      <c r="AR129">
        <v>1</v>
      </c>
      <c r="AS129">
        <v>1</v>
      </c>
      <c r="AT129">
        <v>0</v>
      </c>
      <c r="AU129">
        <v>1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1.27605274351339E-2</v>
      </c>
    </row>
    <row r="130" spans="1:68" x14ac:dyDescent="0.45">
      <c r="A130" t="s">
        <v>240</v>
      </c>
      <c r="B130">
        <v>90</v>
      </c>
      <c r="C130">
        <v>7149</v>
      </c>
      <c r="D130">
        <f>+Tabla13[[#This Row],[price]]/Tabla13[[#This Row],[price_per_sqft]]</f>
        <v>79.433333333333337</v>
      </c>
      <c r="E130">
        <v>2</v>
      </c>
      <c r="F130">
        <v>2</v>
      </c>
      <c r="G130">
        <v>0</v>
      </c>
      <c r="H130">
        <v>16</v>
      </c>
      <c r="J130" t="s">
        <v>83</v>
      </c>
      <c r="K130">
        <v>2</v>
      </c>
      <c r="L130" t="s">
        <v>88</v>
      </c>
      <c r="M130">
        <v>16</v>
      </c>
      <c r="N130">
        <v>0</v>
      </c>
      <c r="O130">
        <v>0</v>
      </c>
      <c r="P130">
        <v>0</v>
      </c>
      <c r="Q130">
        <v>0</v>
      </c>
      <c r="S130">
        <v>1259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1</v>
      </c>
      <c r="AN130">
        <v>0</v>
      </c>
      <c r="AO130">
        <v>1</v>
      </c>
      <c r="AP130">
        <v>1</v>
      </c>
      <c r="AQ130">
        <v>1</v>
      </c>
      <c r="AR130">
        <v>1</v>
      </c>
      <c r="AS130">
        <v>1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1.25891733109525E-2</v>
      </c>
    </row>
    <row r="131" spans="1:68" x14ac:dyDescent="0.45">
      <c r="A131" t="s">
        <v>241</v>
      </c>
      <c r="B131">
        <v>150</v>
      </c>
      <c r="C131">
        <v>9146</v>
      </c>
      <c r="D131">
        <f>+Tabla13[[#This Row],[price]]/Tabla13[[#This Row],[price_per_sqft]]</f>
        <v>60.973333333333336</v>
      </c>
      <c r="E131">
        <v>4</v>
      </c>
      <c r="F131">
        <v>4</v>
      </c>
      <c r="G131">
        <v>3</v>
      </c>
      <c r="H131">
        <v>3</v>
      </c>
      <c r="J131" t="s">
        <v>72</v>
      </c>
      <c r="K131">
        <v>4</v>
      </c>
      <c r="L131" t="s">
        <v>242</v>
      </c>
      <c r="M131">
        <v>4</v>
      </c>
      <c r="N131">
        <v>0</v>
      </c>
      <c r="O131">
        <v>0</v>
      </c>
      <c r="P131">
        <v>0</v>
      </c>
      <c r="Q131">
        <v>0</v>
      </c>
      <c r="T131">
        <v>1640</v>
      </c>
      <c r="U131">
        <v>1</v>
      </c>
      <c r="V131">
        <v>0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1</v>
      </c>
      <c r="AC131">
        <v>1</v>
      </c>
      <c r="AD131">
        <v>1</v>
      </c>
      <c r="AE131">
        <v>1</v>
      </c>
      <c r="AF131">
        <v>0</v>
      </c>
      <c r="AG131">
        <v>1</v>
      </c>
      <c r="AH131">
        <v>1</v>
      </c>
      <c r="AI131">
        <v>1</v>
      </c>
      <c r="AJ131">
        <v>1</v>
      </c>
      <c r="AK131">
        <v>1</v>
      </c>
      <c r="AL131">
        <v>30</v>
      </c>
      <c r="AM131">
        <v>1</v>
      </c>
      <c r="AN131">
        <v>0</v>
      </c>
      <c r="AO131">
        <v>1</v>
      </c>
      <c r="AP131">
        <v>1</v>
      </c>
      <c r="AQ131">
        <v>1</v>
      </c>
      <c r="AR131">
        <v>1</v>
      </c>
      <c r="AS131">
        <v>0</v>
      </c>
      <c r="AT131">
        <v>0</v>
      </c>
      <c r="AU131">
        <v>0</v>
      </c>
      <c r="AV131">
        <v>1</v>
      </c>
      <c r="AW131">
        <v>0</v>
      </c>
      <c r="AX131">
        <v>4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4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2</v>
      </c>
      <c r="BP131">
        <v>1.6400612289525399E-2</v>
      </c>
    </row>
    <row r="132" spans="1:68" x14ac:dyDescent="0.45">
      <c r="A132" t="s">
        <v>243</v>
      </c>
      <c r="B132">
        <v>80</v>
      </c>
      <c r="C132">
        <v>13115</v>
      </c>
      <c r="D132">
        <f>+Tabla13[[#This Row],[price]]/Tabla13[[#This Row],[price_per_sqft]]</f>
        <v>163.9375</v>
      </c>
      <c r="E132">
        <v>1</v>
      </c>
      <c r="F132">
        <v>1</v>
      </c>
      <c r="G132">
        <v>0</v>
      </c>
      <c r="H132">
        <v>0</v>
      </c>
      <c r="J132" t="s">
        <v>83</v>
      </c>
      <c r="K132">
        <v>1</v>
      </c>
      <c r="L132" t="s">
        <v>244</v>
      </c>
      <c r="M132">
        <v>1</v>
      </c>
      <c r="N132">
        <v>0</v>
      </c>
      <c r="O132">
        <v>0</v>
      </c>
      <c r="P132">
        <v>0</v>
      </c>
      <c r="Q132">
        <v>0</v>
      </c>
      <c r="S132">
        <v>61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1</v>
      </c>
      <c r="AN132">
        <v>1</v>
      </c>
      <c r="AO132">
        <v>0</v>
      </c>
      <c r="AP132">
        <v>0</v>
      </c>
      <c r="AQ132">
        <v>0</v>
      </c>
      <c r="AR132">
        <v>1</v>
      </c>
      <c r="AS132">
        <v>0</v>
      </c>
      <c r="AT132">
        <v>0</v>
      </c>
      <c r="AU132">
        <v>1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6.0998856271444E-3</v>
      </c>
    </row>
    <row r="133" spans="1:68" x14ac:dyDescent="0.45">
      <c r="A133" t="s">
        <v>245</v>
      </c>
      <c r="B133">
        <v>125</v>
      </c>
      <c r="C133">
        <v>7396</v>
      </c>
      <c r="D133">
        <f>+Tabla13[[#This Row],[price]]/Tabla13[[#This Row],[price_per_sqft]]</f>
        <v>59.167999999999999</v>
      </c>
      <c r="E133">
        <v>3</v>
      </c>
      <c r="F133">
        <v>2</v>
      </c>
      <c r="G133">
        <v>1</v>
      </c>
      <c r="H133">
        <v>11</v>
      </c>
      <c r="J133" t="s">
        <v>75</v>
      </c>
      <c r="K133">
        <v>3</v>
      </c>
      <c r="L133" t="s">
        <v>205</v>
      </c>
      <c r="M133">
        <v>14</v>
      </c>
      <c r="N133">
        <v>0</v>
      </c>
      <c r="O133">
        <v>0</v>
      </c>
      <c r="P133">
        <v>0</v>
      </c>
      <c r="Q133">
        <v>0</v>
      </c>
      <c r="T133">
        <v>1690</v>
      </c>
      <c r="U133">
        <v>0</v>
      </c>
      <c r="V133">
        <v>0</v>
      </c>
      <c r="W133">
        <v>1</v>
      </c>
      <c r="X133">
        <v>1</v>
      </c>
      <c r="Y133">
        <v>1</v>
      </c>
      <c r="Z133">
        <v>0</v>
      </c>
      <c r="AA133">
        <v>0</v>
      </c>
      <c r="AB133">
        <v>1</v>
      </c>
      <c r="AC133">
        <v>1</v>
      </c>
      <c r="AD133">
        <v>0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1</v>
      </c>
      <c r="AK133">
        <v>1</v>
      </c>
      <c r="AL133">
        <v>27</v>
      </c>
      <c r="AM133">
        <v>1</v>
      </c>
      <c r="AN133">
        <v>1</v>
      </c>
      <c r="AO133">
        <v>0</v>
      </c>
      <c r="AP133">
        <v>0</v>
      </c>
      <c r="AQ133">
        <v>0</v>
      </c>
      <c r="AR133">
        <v>1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1.6901027582477E-2</v>
      </c>
    </row>
    <row r="134" spans="1:68" x14ac:dyDescent="0.45">
      <c r="A134" t="s">
        <v>246</v>
      </c>
      <c r="B134">
        <v>26</v>
      </c>
      <c r="C134">
        <v>5397</v>
      </c>
      <c r="D134">
        <f>+Tabla13[[#This Row],[price]]/Tabla13[[#This Row],[price_per_sqft]]</f>
        <v>207.57692307692307</v>
      </c>
      <c r="E134">
        <v>2</v>
      </c>
      <c r="F134">
        <v>2</v>
      </c>
      <c r="G134">
        <v>1</v>
      </c>
      <c r="H134">
        <v>2</v>
      </c>
      <c r="J134" t="s">
        <v>69</v>
      </c>
      <c r="K134">
        <v>2</v>
      </c>
      <c r="L134" t="s">
        <v>76</v>
      </c>
      <c r="M134">
        <v>14</v>
      </c>
      <c r="N134">
        <v>0</v>
      </c>
      <c r="O134">
        <v>0</v>
      </c>
      <c r="P134">
        <v>0</v>
      </c>
      <c r="Q134">
        <v>0</v>
      </c>
      <c r="R134">
        <v>481.74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1</v>
      </c>
      <c r="AC134">
        <v>0</v>
      </c>
      <c r="AD134">
        <v>1</v>
      </c>
      <c r="AE134">
        <v>1</v>
      </c>
      <c r="AF134">
        <v>1</v>
      </c>
      <c r="AG134">
        <v>0</v>
      </c>
      <c r="AH134">
        <v>0</v>
      </c>
      <c r="AI134">
        <v>1</v>
      </c>
      <c r="AJ134">
        <v>0</v>
      </c>
      <c r="AK134">
        <v>0</v>
      </c>
      <c r="AL134">
        <v>20</v>
      </c>
      <c r="AM134">
        <v>0</v>
      </c>
      <c r="AN134">
        <v>0</v>
      </c>
      <c r="AO134">
        <v>0</v>
      </c>
      <c r="AP134">
        <v>1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0</v>
      </c>
      <c r="AX134">
        <v>1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1</v>
      </c>
      <c r="BF134">
        <v>1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4.8174911988140999E-3</v>
      </c>
    </row>
    <row r="135" spans="1:68" x14ac:dyDescent="0.45">
      <c r="A135" t="s">
        <v>193</v>
      </c>
      <c r="B135">
        <v>42</v>
      </c>
      <c r="C135">
        <v>7909</v>
      </c>
      <c r="D135">
        <f>+Tabla13[[#This Row],[price]]/Tabla13[[#This Row],[price_per_sqft]]</f>
        <v>188.3095238095238</v>
      </c>
      <c r="E135">
        <v>2</v>
      </c>
      <c r="F135">
        <v>2</v>
      </c>
      <c r="G135">
        <v>1</v>
      </c>
      <c r="H135">
        <v>12</v>
      </c>
      <c r="J135" t="s">
        <v>75</v>
      </c>
      <c r="K135">
        <v>2</v>
      </c>
      <c r="L135" t="s">
        <v>76</v>
      </c>
      <c r="M135">
        <v>12</v>
      </c>
      <c r="N135">
        <v>0</v>
      </c>
      <c r="O135">
        <v>0</v>
      </c>
      <c r="P135">
        <v>0</v>
      </c>
      <c r="Q135">
        <v>0</v>
      </c>
      <c r="R135">
        <v>531</v>
      </c>
      <c r="U135">
        <v>0</v>
      </c>
      <c r="V135">
        <v>0</v>
      </c>
      <c r="W135">
        <v>1</v>
      </c>
      <c r="X135">
        <v>0</v>
      </c>
      <c r="Y135">
        <v>0</v>
      </c>
      <c r="Z135">
        <v>0</v>
      </c>
      <c r="AA135">
        <v>0</v>
      </c>
      <c r="AB135">
        <v>1</v>
      </c>
      <c r="AC135">
        <v>1</v>
      </c>
      <c r="AD135">
        <v>1</v>
      </c>
      <c r="AE135">
        <v>1</v>
      </c>
      <c r="AF135">
        <v>0</v>
      </c>
      <c r="AG135">
        <v>1</v>
      </c>
      <c r="AH135">
        <v>0</v>
      </c>
      <c r="AI135">
        <v>1</v>
      </c>
      <c r="AJ135">
        <v>0</v>
      </c>
      <c r="AK135">
        <v>1</v>
      </c>
      <c r="AL135">
        <v>23</v>
      </c>
      <c r="AM135">
        <v>1</v>
      </c>
      <c r="AN135">
        <v>1</v>
      </c>
      <c r="AO135">
        <v>0</v>
      </c>
      <c r="AP135">
        <v>0</v>
      </c>
      <c r="AQ135">
        <v>0</v>
      </c>
      <c r="AR135">
        <v>1</v>
      </c>
      <c r="AS135">
        <v>1</v>
      </c>
      <c r="AT135">
        <v>0</v>
      </c>
      <c r="AU135">
        <v>1</v>
      </c>
      <c r="AV135">
        <v>0</v>
      </c>
      <c r="AW135">
        <v>0</v>
      </c>
      <c r="AX135">
        <v>2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2</v>
      </c>
      <c r="BP135">
        <v>5.3104058667341001E-3</v>
      </c>
    </row>
    <row r="136" spans="1:68" x14ac:dyDescent="0.45">
      <c r="A136" t="s">
        <v>247</v>
      </c>
      <c r="B136">
        <v>250</v>
      </c>
      <c r="C136">
        <v>12920</v>
      </c>
      <c r="D136">
        <f>+Tabla13[[#This Row],[price]]/Tabla13[[#This Row],[price_per_sqft]]</f>
        <v>51.68</v>
      </c>
      <c r="E136">
        <v>3</v>
      </c>
      <c r="F136">
        <v>3</v>
      </c>
      <c r="G136">
        <v>2</v>
      </c>
      <c r="H136">
        <v>2</v>
      </c>
      <c r="J136" t="s">
        <v>75</v>
      </c>
      <c r="K136">
        <v>3</v>
      </c>
      <c r="L136" t="s">
        <v>248</v>
      </c>
      <c r="M136">
        <v>4</v>
      </c>
      <c r="N136">
        <v>0</v>
      </c>
      <c r="O136">
        <v>0</v>
      </c>
      <c r="P136">
        <v>0</v>
      </c>
      <c r="Q136">
        <v>0</v>
      </c>
      <c r="T136">
        <v>215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1</v>
      </c>
      <c r="AN136">
        <v>0</v>
      </c>
      <c r="AO136">
        <v>1</v>
      </c>
      <c r="AP136">
        <v>1</v>
      </c>
      <c r="AQ136">
        <v>1</v>
      </c>
      <c r="AR136">
        <v>1</v>
      </c>
      <c r="AS136">
        <v>0</v>
      </c>
      <c r="AT136">
        <v>1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1.9349845201238301E-2</v>
      </c>
    </row>
    <row r="137" spans="1:68" x14ac:dyDescent="0.45">
      <c r="A137" t="s">
        <v>249</v>
      </c>
      <c r="B137">
        <v>90</v>
      </c>
      <c r="C137">
        <v>4615</v>
      </c>
      <c r="D137">
        <f>+Tabla13[[#This Row],[price]]/Tabla13[[#This Row],[price_per_sqft]]</f>
        <v>51.277777777777779</v>
      </c>
      <c r="E137">
        <v>3</v>
      </c>
      <c r="F137">
        <v>3</v>
      </c>
      <c r="G137">
        <v>2</v>
      </c>
      <c r="H137">
        <v>1</v>
      </c>
      <c r="J137" t="s">
        <v>127</v>
      </c>
      <c r="K137">
        <v>3</v>
      </c>
      <c r="L137" t="s">
        <v>93</v>
      </c>
      <c r="M137">
        <v>18</v>
      </c>
      <c r="N137">
        <v>1</v>
      </c>
      <c r="O137">
        <v>0</v>
      </c>
      <c r="P137">
        <v>1</v>
      </c>
      <c r="Q137">
        <v>0</v>
      </c>
      <c r="R137">
        <v>1854</v>
      </c>
      <c r="S137">
        <v>1900</v>
      </c>
      <c r="T137">
        <v>1950</v>
      </c>
      <c r="U137">
        <v>0</v>
      </c>
      <c r="V137">
        <v>0</v>
      </c>
      <c r="W137">
        <v>0</v>
      </c>
      <c r="X137">
        <v>1</v>
      </c>
      <c r="Y137">
        <v>1</v>
      </c>
      <c r="Z137">
        <v>0</v>
      </c>
      <c r="AA137">
        <v>1</v>
      </c>
      <c r="AB137">
        <v>1</v>
      </c>
      <c r="AC137">
        <v>1</v>
      </c>
      <c r="AD137">
        <v>1</v>
      </c>
      <c r="AE137">
        <v>0</v>
      </c>
      <c r="AF137">
        <v>0</v>
      </c>
      <c r="AG137">
        <v>1</v>
      </c>
      <c r="AH137">
        <v>1</v>
      </c>
      <c r="AI137">
        <v>1</v>
      </c>
      <c r="AJ137">
        <v>1</v>
      </c>
      <c r="AK137">
        <v>1</v>
      </c>
      <c r="AL137">
        <v>24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1.95016251354279E-2</v>
      </c>
    </row>
    <row r="138" spans="1:68" x14ac:dyDescent="0.45">
      <c r="A138" t="s">
        <v>250</v>
      </c>
      <c r="B138">
        <v>42</v>
      </c>
      <c r="C138">
        <v>7106</v>
      </c>
      <c r="D138">
        <f>+Tabla13[[#This Row],[price]]/Tabla13[[#This Row],[price_per_sqft]]</f>
        <v>169.1904761904762</v>
      </c>
      <c r="E138">
        <v>2</v>
      </c>
      <c r="F138">
        <v>2</v>
      </c>
      <c r="G138">
        <v>1</v>
      </c>
      <c r="H138">
        <v>4</v>
      </c>
      <c r="I138" t="s">
        <v>111</v>
      </c>
      <c r="J138" t="s">
        <v>69</v>
      </c>
      <c r="K138">
        <v>2</v>
      </c>
      <c r="L138" t="s">
        <v>81</v>
      </c>
      <c r="M138">
        <v>12</v>
      </c>
      <c r="N138">
        <v>0</v>
      </c>
      <c r="O138">
        <v>1</v>
      </c>
      <c r="P138">
        <v>1</v>
      </c>
      <c r="Q138">
        <v>0</v>
      </c>
      <c r="R138">
        <v>591</v>
      </c>
      <c r="U138">
        <v>0</v>
      </c>
      <c r="V138">
        <v>0</v>
      </c>
      <c r="W138">
        <v>0</v>
      </c>
      <c r="X138">
        <v>1</v>
      </c>
      <c r="Y138">
        <v>0</v>
      </c>
      <c r="Z138">
        <v>0</v>
      </c>
      <c r="AA138">
        <v>0</v>
      </c>
      <c r="AB138">
        <v>1</v>
      </c>
      <c r="AC138">
        <v>0</v>
      </c>
      <c r="AD138">
        <v>1</v>
      </c>
      <c r="AE138">
        <v>0</v>
      </c>
      <c r="AF138">
        <v>1</v>
      </c>
      <c r="AG138">
        <v>1</v>
      </c>
      <c r="AH138">
        <v>1</v>
      </c>
      <c r="AI138">
        <v>1</v>
      </c>
      <c r="AJ138">
        <v>0</v>
      </c>
      <c r="AK138">
        <v>0</v>
      </c>
      <c r="AL138">
        <v>22</v>
      </c>
      <c r="AM138">
        <v>1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2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1</v>
      </c>
      <c r="BF138">
        <v>2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2</v>
      </c>
      <c r="BP138">
        <v>5.9104981705600003E-3</v>
      </c>
    </row>
    <row r="139" spans="1:68" x14ac:dyDescent="0.45">
      <c r="A139" t="s">
        <v>251</v>
      </c>
      <c r="B139">
        <v>50</v>
      </c>
      <c r="C139">
        <v>7692</v>
      </c>
      <c r="D139">
        <f>+Tabla13[[#This Row],[price]]/Tabla13[[#This Row],[price_per_sqft]]</f>
        <v>153.84</v>
      </c>
      <c r="E139">
        <v>2</v>
      </c>
      <c r="F139">
        <v>2</v>
      </c>
      <c r="G139">
        <v>1</v>
      </c>
      <c r="H139">
        <v>11</v>
      </c>
      <c r="J139" t="s">
        <v>69</v>
      </c>
      <c r="K139">
        <v>2</v>
      </c>
      <c r="L139" t="s">
        <v>252</v>
      </c>
      <c r="M139">
        <v>13</v>
      </c>
      <c r="N139">
        <v>0</v>
      </c>
      <c r="O139">
        <v>0</v>
      </c>
      <c r="P139">
        <v>0</v>
      </c>
      <c r="Q139">
        <v>0</v>
      </c>
      <c r="T139">
        <v>546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1</v>
      </c>
      <c r="AN139">
        <v>1</v>
      </c>
      <c r="AO139">
        <v>0</v>
      </c>
      <c r="AP139">
        <v>0</v>
      </c>
      <c r="AQ139">
        <v>0</v>
      </c>
      <c r="AR139">
        <v>0</v>
      </c>
      <c r="AS139">
        <v>1</v>
      </c>
      <c r="AT139">
        <v>0</v>
      </c>
      <c r="AU139">
        <v>1</v>
      </c>
      <c r="AV139">
        <v>1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6.5002600104004001E-3</v>
      </c>
    </row>
    <row r="140" spans="1:68" x14ac:dyDescent="0.45">
      <c r="A140" t="s">
        <v>97</v>
      </c>
      <c r="B140">
        <v>90</v>
      </c>
      <c r="C140">
        <v>5883</v>
      </c>
      <c r="D140">
        <f>+Tabla13[[#This Row],[price]]/Tabla13[[#This Row],[price_per_sqft]]</f>
        <v>65.36666666666666</v>
      </c>
      <c r="E140">
        <v>2</v>
      </c>
      <c r="F140">
        <v>2</v>
      </c>
      <c r="G140">
        <v>3</v>
      </c>
      <c r="H140">
        <v>5</v>
      </c>
      <c r="J140" t="s">
        <v>69</v>
      </c>
      <c r="K140">
        <v>2</v>
      </c>
      <c r="L140" t="s">
        <v>98</v>
      </c>
      <c r="M140">
        <v>17</v>
      </c>
      <c r="N140">
        <v>0</v>
      </c>
      <c r="O140">
        <v>1</v>
      </c>
      <c r="P140">
        <v>0</v>
      </c>
      <c r="Q140">
        <v>0</v>
      </c>
      <c r="R140">
        <v>1400</v>
      </c>
      <c r="S140">
        <v>1450</v>
      </c>
      <c r="T140">
        <v>1530</v>
      </c>
      <c r="U140">
        <v>0</v>
      </c>
      <c r="V140">
        <v>0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1</v>
      </c>
      <c r="AC140">
        <v>1</v>
      </c>
      <c r="AD140">
        <v>1</v>
      </c>
      <c r="AE140">
        <v>0</v>
      </c>
      <c r="AF140">
        <v>1</v>
      </c>
      <c r="AG140">
        <v>1</v>
      </c>
      <c r="AH140">
        <v>0</v>
      </c>
      <c r="AI140">
        <v>1</v>
      </c>
      <c r="AJ140">
        <v>1</v>
      </c>
      <c r="AK140">
        <v>1</v>
      </c>
      <c r="AL140">
        <v>31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1.52983171851096E-2</v>
      </c>
    </row>
    <row r="141" spans="1:68" x14ac:dyDescent="0.45">
      <c r="A141" t="s">
        <v>253</v>
      </c>
      <c r="B141">
        <v>130</v>
      </c>
      <c r="C141">
        <v>6806</v>
      </c>
      <c r="D141">
        <f>+Tabla13[[#This Row],[price]]/Tabla13[[#This Row],[price_per_sqft]]</f>
        <v>52.353846153846156</v>
      </c>
      <c r="E141">
        <v>3</v>
      </c>
      <c r="F141">
        <v>3</v>
      </c>
      <c r="G141">
        <v>3</v>
      </c>
      <c r="H141">
        <v>1</v>
      </c>
      <c r="I141" t="s">
        <v>120</v>
      </c>
      <c r="J141" t="s">
        <v>75</v>
      </c>
      <c r="K141">
        <v>3</v>
      </c>
      <c r="L141" t="s">
        <v>116</v>
      </c>
      <c r="M141">
        <v>25</v>
      </c>
      <c r="N141">
        <v>1</v>
      </c>
      <c r="O141">
        <v>0</v>
      </c>
      <c r="P141">
        <v>0</v>
      </c>
      <c r="Q141">
        <v>0</v>
      </c>
      <c r="R141">
        <v>191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1</v>
      </c>
      <c r="AC141">
        <v>0</v>
      </c>
      <c r="AD141">
        <v>1</v>
      </c>
      <c r="AE141">
        <v>1</v>
      </c>
      <c r="AF141">
        <v>0</v>
      </c>
      <c r="AG141">
        <v>1</v>
      </c>
      <c r="AH141">
        <v>1</v>
      </c>
      <c r="AI141">
        <v>1</v>
      </c>
      <c r="AJ141">
        <v>0</v>
      </c>
      <c r="AK141">
        <v>0</v>
      </c>
      <c r="AL141">
        <v>13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1.91007934175727E-2</v>
      </c>
    </row>
    <row r="142" spans="1:68" x14ac:dyDescent="0.45">
      <c r="A142" t="s">
        <v>218</v>
      </c>
      <c r="B142">
        <v>170</v>
      </c>
      <c r="C142">
        <v>9502</v>
      </c>
      <c r="D142">
        <f>+Tabla13[[#This Row],[price]]/Tabla13[[#This Row],[price_per_sqft]]</f>
        <v>55.89411764705882</v>
      </c>
      <c r="E142">
        <v>3</v>
      </c>
      <c r="F142">
        <v>3</v>
      </c>
      <c r="G142">
        <v>3</v>
      </c>
      <c r="H142">
        <v>12</v>
      </c>
      <c r="J142" t="s">
        <v>78</v>
      </c>
      <c r="K142">
        <v>3</v>
      </c>
      <c r="L142" t="s">
        <v>114</v>
      </c>
      <c r="M142">
        <v>16</v>
      </c>
      <c r="N142">
        <v>0</v>
      </c>
      <c r="O142">
        <v>0</v>
      </c>
      <c r="P142">
        <v>0</v>
      </c>
      <c r="Q142">
        <v>0</v>
      </c>
      <c r="T142">
        <v>1789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1</v>
      </c>
      <c r="AC142">
        <v>1</v>
      </c>
      <c r="AD142">
        <v>0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1</v>
      </c>
      <c r="AK142">
        <v>1</v>
      </c>
      <c r="AL142">
        <v>9</v>
      </c>
      <c r="AM142">
        <v>0</v>
      </c>
      <c r="AN142">
        <v>0</v>
      </c>
      <c r="AO142">
        <v>0</v>
      </c>
      <c r="AP142">
        <v>1</v>
      </c>
      <c r="AQ142">
        <v>1</v>
      </c>
      <c r="AR142">
        <v>1</v>
      </c>
      <c r="AS142">
        <v>1</v>
      </c>
      <c r="AT142">
        <v>0</v>
      </c>
      <c r="AU142">
        <v>0</v>
      </c>
      <c r="AV142">
        <v>1</v>
      </c>
      <c r="AW142">
        <v>2</v>
      </c>
      <c r="AX142">
        <v>1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1.7890970322037399E-2</v>
      </c>
    </row>
    <row r="143" spans="1:68" x14ac:dyDescent="0.45">
      <c r="A143" t="s">
        <v>254</v>
      </c>
      <c r="B143">
        <v>125</v>
      </c>
      <c r="C143">
        <v>6200</v>
      </c>
      <c r="D143">
        <f>+Tabla13[[#This Row],[price]]/Tabla13[[#This Row],[price_per_sqft]]</f>
        <v>49.6</v>
      </c>
      <c r="E143">
        <v>4</v>
      </c>
      <c r="F143">
        <v>3</v>
      </c>
      <c r="G143">
        <v>0</v>
      </c>
      <c r="H143">
        <v>16</v>
      </c>
      <c r="J143" t="s">
        <v>78</v>
      </c>
      <c r="K143">
        <v>4</v>
      </c>
      <c r="L143" t="s">
        <v>81</v>
      </c>
      <c r="M143">
        <v>18</v>
      </c>
      <c r="N143">
        <v>0</v>
      </c>
      <c r="O143">
        <v>0</v>
      </c>
      <c r="P143">
        <v>0</v>
      </c>
      <c r="Q143">
        <v>0</v>
      </c>
      <c r="S143">
        <v>2040</v>
      </c>
      <c r="U143">
        <v>0</v>
      </c>
      <c r="V143">
        <v>0</v>
      </c>
      <c r="W143">
        <v>0</v>
      </c>
      <c r="X143">
        <v>1</v>
      </c>
      <c r="Y143">
        <v>0</v>
      </c>
      <c r="Z143">
        <v>0</v>
      </c>
      <c r="AA143">
        <v>0</v>
      </c>
      <c r="AB143">
        <v>1</v>
      </c>
      <c r="AC143">
        <v>0</v>
      </c>
      <c r="AD143">
        <v>1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0</v>
      </c>
      <c r="AK143">
        <v>0</v>
      </c>
      <c r="AL143">
        <v>28</v>
      </c>
      <c r="AM143">
        <v>1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2.0161290322580599E-2</v>
      </c>
    </row>
    <row r="144" spans="1:68" x14ac:dyDescent="0.45">
      <c r="A144" t="s">
        <v>255</v>
      </c>
      <c r="B144">
        <v>291</v>
      </c>
      <c r="C144">
        <v>6700</v>
      </c>
      <c r="D144">
        <f>+Tabla13[[#This Row],[price]]/Tabla13[[#This Row],[price_per_sqft]]</f>
        <v>23.024054982817869</v>
      </c>
      <c r="E144">
        <v>4</v>
      </c>
      <c r="F144">
        <v>4</v>
      </c>
      <c r="G144">
        <v>3</v>
      </c>
      <c r="H144">
        <v>6</v>
      </c>
      <c r="I144" t="s">
        <v>111</v>
      </c>
      <c r="J144" t="s">
        <v>78</v>
      </c>
      <c r="K144">
        <v>4</v>
      </c>
      <c r="L144" t="s">
        <v>161</v>
      </c>
      <c r="M144">
        <v>6</v>
      </c>
      <c r="N144">
        <v>1</v>
      </c>
      <c r="O144">
        <v>1</v>
      </c>
      <c r="P144">
        <v>0</v>
      </c>
      <c r="Q144">
        <v>1</v>
      </c>
      <c r="R144">
        <v>3480</v>
      </c>
      <c r="T144">
        <v>4350</v>
      </c>
      <c r="U144">
        <v>0</v>
      </c>
      <c r="V144">
        <v>1</v>
      </c>
      <c r="W144">
        <v>1</v>
      </c>
      <c r="X144">
        <v>1</v>
      </c>
      <c r="Y144">
        <v>0</v>
      </c>
      <c r="Z144">
        <v>0</v>
      </c>
      <c r="AA144">
        <v>0</v>
      </c>
      <c r="AB144">
        <v>1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53</v>
      </c>
      <c r="AM144">
        <v>1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4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1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2</v>
      </c>
      <c r="BP144">
        <v>4.34328358208955E-2</v>
      </c>
    </row>
    <row r="145" spans="1:68" x14ac:dyDescent="0.45">
      <c r="A145" t="s">
        <v>256</v>
      </c>
      <c r="B145">
        <v>115</v>
      </c>
      <c r="C145">
        <v>5750</v>
      </c>
      <c r="D145">
        <f>+Tabla13[[#This Row],[price]]/Tabla13[[#This Row],[price_per_sqft]]</f>
        <v>50</v>
      </c>
      <c r="E145">
        <v>3</v>
      </c>
      <c r="F145">
        <v>4</v>
      </c>
      <c r="G145">
        <v>2</v>
      </c>
      <c r="H145">
        <v>2</v>
      </c>
      <c r="J145" t="s">
        <v>72</v>
      </c>
      <c r="K145">
        <v>3</v>
      </c>
      <c r="L145" t="s">
        <v>257</v>
      </c>
      <c r="M145">
        <v>2</v>
      </c>
      <c r="N145">
        <v>1</v>
      </c>
      <c r="O145">
        <v>1</v>
      </c>
      <c r="P145">
        <v>0</v>
      </c>
      <c r="Q145">
        <v>0</v>
      </c>
      <c r="R145">
        <v>1750</v>
      </c>
      <c r="S145">
        <v>2000</v>
      </c>
      <c r="T145">
        <v>250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v>1</v>
      </c>
      <c r="AG145">
        <v>0</v>
      </c>
      <c r="AH145">
        <v>1</v>
      </c>
      <c r="AI145">
        <v>1</v>
      </c>
      <c r="AJ145">
        <v>0</v>
      </c>
      <c r="AK145">
        <v>0</v>
      </c>
      <c r="AL145">
        <v>7</v>
      </c>
      <c r="AM145">
        <v>1</v>
      </c>
      <c r="AN145">
        <v>0</v>
      </c>
      <c r="AO145">
        <v>1</v>
      </c>
      <c r="AP145">
        <v>0</v>
      </c>
      <c r="AQ145">
        <v>1</v>
      </c>
      <c r="AR145">
        <v>1</v>
      </c>
      <c r="AS145">
        <v>1</v>
      </c>
      <c r="AT145">
        <v>0</v>
      </c>
      <c r="AU145">
        <v>0</v>
      </c>
      <c r="AV145">
        <v>0</v>
      </c>
      <c r="AW145">
        <v>0</v>
      </c>
      <c r="AX145">
        <v>1</v>
      </c>
      <c r="AY145">
        <v>1</v>
      </c>
      <c r="AZ145">
        <v>0</v>
      </c>
      <c r="BA145">
        <v>1</v>
      </c>
      <c r="BB145">
        <v>0</v>
      </c>
      <c r="BC145">
        <v>1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2</v>
      </c>
      <c r="BP145">
        <v>1.99999999999999E-2</v>
      </c>
    </row>
    <row r="146" spans="1:68" x14ac:dyDescent="0.45">
      <c r="A146" t="s">
        <v>115</v>
      </c>
      <c r="B146">
        <v>120</v>
      </c>
      <c r="C146">
        <v>12526</v>
      </c>
      <c r="D146">
        <f>+Tabla13[[#This Row],[price]]/Tabla13[[#This Row],[price_per_sqft]]</f>
        <v>104.38333333333334</v>
      </c>
      <c r="E146">
        <v>3</v>
      </c>
      <c r="F146">
        <v>3</v>
      </c>
      <c r="G146">
        <v>3</v>
      </c>
      <c r="H146">
        <v>3</v>
      </c>
      <c r="I146" t="s">
        <v>111</v>
      </c>
      <c r="J146" t="s">
        <v>78</v>
      </c>
      <c r="K146">
        <v>3</v>
      </c>
      <c r="L146" t="s">
        <v>116</v>
      </c>
      <c r="M146">
        <v>4</v>
      </c>
      <c r="N146">
        <v>0</v>
      </c>
      <c r="O146">
        <v>0</v>
      </c>
      <c r="P146">
        <v>1</v>
      </c>
      <c r="Q146">
        <v>1</v>
      </c>
      <c r="R146">
        <v>958</v>
      </c>
      <c r="U146">
        <v>1</v>
      </c>
      <c r="V146">
        <v>1</v>
      </c>
      <c r="W146">
        <v>1</v>
      </c>
      <c r="X146">
        <v>1</v>
      </c>
      <c r="Y146">
        <v>0</v>
      </c>
      <c r="Z146">
        <v>0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v>1</v>
      </c>
      <c r="AG146">
        <v>1</v>
      </c>
      <c r="AH146">
        <v>0</v>
      </c>
      <c r="AI146">
        <v>1</v>
      </c>
      <c r="AJ146">
        <v>1</v>
      </c>
      <c r="AK146">
        <v>1</v>
      </c>
      <c r="AL146">
        <v>53</v>
      </c>
      <c r="AM146">
        <v>1</v>
      </c>
      <c r="AN146">
        <v>1</v>
      </c>
      <c r="AO146">
        <v>0</v>
      </c>
      <c r="AP146">
        <v>0</v>
      </c>
      <c r="AQ146">
        <v>0</v>
      </c>
      <c r="AR146">
        <v>1</v>
      </c>
      <c r="AS146">
        <v>0</v>
      </c>
      <c r="AT146">
        <v>1</v>
      </c>
      <c r="AU146">
        <v>0</v>
      </c>
      <c r="AV146">
        <v>0</v>
      </c>
      <c r="AW146">
        <v>0</v>
      </c>
      <c r="AX146">
        <v>1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9.5800734472296992E-3</v>
      </c>
    </row>
    <row r="147" spans="1:68" x14ac:dyDescent="0.45">
      <c r="A147" t="s">
        <v>258</v>
      </c>
      <c r="B147">
        <v>150</v>
      </c>
      <c r="C147">
        <v>12244</v>
      </c>
      <c r="D147">
        <f>+Tabla13[[#This Row],[price]]/Tabla13[[#This Row],[price_per_sqft]]</f>
        <v>81.626666666666665</v>
      </c>
      <c r="E147">
        <v>2</v>
      </c>
      <c r="F147">
        <v>2</v>
      </c>
      <c r="G147">
        <v>3</v>
      </c>
      <c r="H147">
        <v>11</v>
      </c>
      <c r="J147" t="s">
        <v>75</v>
      </c>
      <c r="K147">
        <v>2</v>
      </c>
      <c r="L147" t="s">
        <v>259</v>
      </c>
      <c r="M147">
        <v>25</v>
      </c>
      <c r="N147">
        <v>0</v>
      </c>
      <c r="O147">
        <v>0</v>
      </c>
      <c r="P147">
        <v>0</v>
      </c>
      <c r="Q147">
        <v>0</v>
      </c>
      <c r="R147">
        <v>1225</v>
      </c>
      <c r="U147">
        <v>0</v>
      </c>
      <c r="V147">
        <v>0</v>
      </c>
      <c r="W147">
        <v>0</v>
      </c>
      <c r="X147">
        <v>1</v>
      </c>
      <c r="Y147">
        <v>0</v>
      </c>
      <c r="Z147">
        <v>0</v>
      </c>
      <c r="AA147">
        <v>0</v>
      </c>
      <c r="AB147">
        <v>1</v>
      </c>
      <c r="AC147">
        <v>0</v>
      </c>
      <c r="AD147">
        <v>1</v>
      </c>
      <c r="AE147">
        <v>1</v>
      </c>
      <c r="AF147">
        <v>1</v>
      </c>
      <c r="AG147">
        <v>1</v>
      </c>
      <c r="AH147">
        <v>0</v>
      </c>
      <c r="AI147">
        <v>1</v>
      </c>
      <c r="AJ147">
        <v>0</v>
      </c>
      <c r="AK147">
        <v>0</v>
      </c>
      <c r="AL147">
        <v>28</v>
      </c>
      <c r="AM147">
        <v>1</v>
      </c>
      <c r="AN147">
        <v>0</v>
      </c>
      <c r="AO147">
        <v>0</v>
      </c>
      <c r="AP147">
        <v>1</v>
      </c>
      <c r="AQ147">
        <v>1</v>
      </c>
      <c r="AR147">
        <v>1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1.22508983992159E-2</v>
      </c>
    </row>
    <row r="148" spans="1:68" x14ac:dyDescent="0.45">
      <c r="A148" t="s">
        <v>260</v>
      </c>
      <c r="B148">
        <v>130</v>
      </c>
      <c r="C148">
        <v>7424</v>
      </c>
      <c r="D148">
        <f>+Tabla13[[#This Row],[price]]/Tabla13[[#This Row],[price_per_sqft]]</f>
        <v>57.107692307692311</v>
      </c>
      <c r="E148">
        <v>3</v>
      </c>
      <c r="F148">
        <v>3</v>
      </c>
      <c r="G148">
        <v>3</v>
      </c>
      <c r="H148">
        <v>10</v>
      </c>
      <c r="I148" t="s">
        <v>111</v>
      </c>
      <c r="J148" t="s">
        <v>69</v>
      </c>
      <c r="K148">
        <v>3</v>
      </c>
      <c r="L148" t="s">
        <v>76</v>
      </c>
      <c r="M148">
        <v>18</v>
      </c>
      <c r="N148">
        <v>0</v>
      </c>
      <c r="O148">
        <v>0</v>
      </c>
      <c r="P148">
        <v>0</v>
      </c>
      <c r="Q148">
        <v>0</v>
      </c>
      <c r="R148">
        <v>1290</v>
      </c>
      <c r="T148">
        <v>1751</v>
      </c>
      <c r="U148">
        <v>0</v>
      </c>
      <c r="V148">
        <v>0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1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0</v>
      </c>
      <c r="AK148">
        <v>0</v>
      </c>
      <c r="AL148">
        <v>28</v>
      </c>
      <c r="AM148">
        <v>1</v>
      </c>
      <c r="AN148">
        <v>0</v>
      </c>
      <c r="AO148">
        <v>0</v>
      </c>
      <c r="AP148">
        <v>0</v>
      </c>
      <c r="AQ148">
        <v>0</v>
      </c>
      <c r="AR148">
        <v>1</v>
      </c>
      <c r="AS148">
        <v>1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1.7510775862068902E-2</v>
      </c>
    </row>
    <row r="149" spans="1:68" x14ac:dyDescent="0.45">
      <c r="A149" t="s">
        <v>261</v>
      </c>
      <c r="B149">
        <v>175</v>
      </c>
      <c r="C149">
        <v>10361</v>
      </c>
      <c r="D149">
        <f>+Tabla13[[#This Row],[price]]/Tabla13[[#This Row],[price_per_sqft]]</f>
        <v>59.205714285714286</v>
      </c>
      <c r="E149">
        <v>3</v>
      </c>
      <c r="F149">
        <v>3</v>
      </c>
      <c r="G149">
        <v>3</v>
      </c>
      <c r="H149">
        <v>2</v>
      </c>
      <c r="J149" t="s">
        <v>78</v>
      </c>
      <c r="K149">
        <v>3</v>
      </c>
      <c r="L149" t="s">
        <v>88</v>
      </c>
      <c r="M149">
        <v>25</v>
      </c>
      <c r="N149">
        <v>0</v>
      </c>
      <c r="O149">
        <v>0</v>
      </c>
      <c r="P149">
        <v>0</v>
      </c>
      <c r="Q149">
        <v>0</v>
      </c>
      <c r="T149">
        <v>1689</v>
      </c>
      <c r="U149">
        <v>0</v>
      </c>
      <c r="V149">
        <v>0</v>
      </c>
      <c r="W149">
        <v>0</v>
      </c>
      <c r="X149">
        <v>1</v>
      </c>
      <c r="Y149">
        <v>1</v>
      </c>
      <c r="Z149">
        <v>0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1</v>
      </c>
      <c r="AK149">
        <v>1</v>
      </c>
      <c r="AL149">
        <v>17</v>
      </c>
      <c r="AM149">
        <v>1</v>
      </c>
      <c r="AN149">
        <v>0</v>
      </c>
      <c r="AO149">
        <v>0</v>
      </c>
      <c r="AP149">
        <v>0</v>
      </c>
      <c r="AQ149">
        <v>0</v>
      </c>
      <c r="AR149">
        <v>1</v>
      </c>
      <c r="AS149">
        <v>0</v>
      </c>
      <c r="AT149">
        <v>1</v>
      </c>
      <c r="AU149">
        <v>1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1.6890261557764599E-2</v>
      </c>
    </row>
    <row r="150" spans="1:68" x14ac:dyDescent="0.45">
      <c r="A150" t="s">
        <v>262</v>
      </c>
      <c r="B150">
        <v>55</v>
      </c>
      <c r="C150">
        <v>6470</v>
      </c>
      <c r="D150">
        <f>+Tabla13[[#This Row],[price]]/Tabla13[[#This Row],[price_per_sqft]]</f>
        <v>117.63636363636364</v>
      </c>
      <c r="E150">
        <v>2</v>
      </c>
      <c r="F150">
        <v>2</v>
      </c>
      <c r="G150">
        <v>1</v>
      </c>
      <c r="H150">
        <v>4</v>
      </c>
      <c r="I150" t="s">
        <v>68</v>
      </c>
      <c r="J150" t="s">
        <v>69</v>
      </c>
      <c r="K150">
        <v>2</v>
      </c>
      <c r="L150" t="s">
        <v>263</v>
      </c>
      <c r="M150">
        <v>4</v>
      </c>
      <c r="N150">
        <v>0</v>
      </c>
      <c r="O150">
        <v>1</v>
      </c>
      <c r="P150">
        <v>0</v>
      </c>
      <c r="Q150">
        <v>0</v>
      </c>
      <c r="R150">
        <v>70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1</v>
      </c>
      <c r="AF150">
        <v>0</v>
      </c>
      <c r="AG150">
        <v>1</v>
      </c>
      <c r="AH150">
        <v>0</v>
      </c>
      <c r="AI150">
        <v>1</v>
      </c>
      <c r="AJ150">
        <v>0</v>
      </c>
      <c r="AK150">
        <v>0</v>
      </c>
      <c r="AL150">
        <v>6</v>
      </c>
      <c r="AM150">
        <v>1</v>
      </c>
      <c r="AN150">
        <v>0</v>
      </c>
      <c r="AO150">
        <v>1</v>
      </c>
      <c r="AP150">
        <v>0</v>
      </c>
      <c r="AQ150">
        <v>1</v>
      </c>
      <c r="AR150">
        <v>1</v>
      </c>
      <c r="AS150">
        <v>1</v>
      </c>
      <c r="AT150">
        <v>0</v>
      </c>
      <c r="AU150">
        <v>0</v>
      </c>
      <c r="AV150">
        <v>0</v>
      </c>
      <c r="AW150">
        <v>1</v>
      </c>
      <c r="AX150">
        <v>2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0</v>
      </c>
      <c r="BE150">
        <v>1</v>
      </c>
      <c r="BF150">
        <v>1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2</v>
      </c>
      <c r="BP150">
        <v>8.5007727975269995E-3</v>
      </c>
    </row>
    <row r="151" spans="1:68" x14ac:dyDescent="0.45">
      <c r="A151" t="s">
        <v>216</v>
      </c>
      <c r="B151">
        <v>250</v>
      </c>
      <c r="C151">
        <v>13600</v>
      </c>
      <c r="D151">
        <f>+Tabla13[[#This Row],[price]]/Tabla13[[#This Row],[price_per_sqft]]</f>
        <v>54.4</v>
      </c>
      <c r="E151">
        <v>3</v>
      </c>
      <c r="F151">
        <v>3</v>
      </c>
      <c r="G151">
        <v>3</v>
      </c>
      <c r="H151">
        <v>19</v>
      </c>
      <c r="J151" t="s">
        <v>78</v>
      </c>
      <c r="K151">
        <v>3</v>
      </c>
      <c r="L151" t="s">
        <v>125</v>
      </c>
      <c r="M151">
        <v>41</v>
      </c>
      <c r="N151">
        <v>0</v>
      </c>
      <c r="O151">
        <v>0</v>
      </c>
      <c r="P151">
        <v>0</v>
      </c>
      <c r="Q151">
        <v>0</v>
      </c>
      <c r="T151">
        <v>1828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1</v>
      </c>
      <c r="AN151">
        <v>1</v>
      </c>
      <c r="AO151">
        <v>0</v>
      </c>
      <c r="AP151">
        <v>0</v>
      </c>
      <c r="AQ151">
        <v>0</v>
      </c>
      <c r="AR151">
        <v>1</v>
      </c>
      <c r="AS151">
        <v>0</v>
      </c>
      <c r="AT151">
        <v>0</v>
      </c>
      <c r="AU151">
        <v>1</v>
      </c>
      <c r="AV151">
        <v>1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1.8382352941176398E-2</v>
      </c>
    </row>
    <row r="152" spans="1:68" x14ac:dyDescent="0.45">
      <c r="A152" t="s">
        <v>264</v>
      </c>
      <c r="B152">
        <v>43</v>
      </c>
      <c r="C152">
        <v>5308</v>
      </c>
      <c r="D152">
        <f>+Tabla13[[#This Row],[price]]/Tabla13[[#This Row],[price_per_sqft]]</f>
        <v>123.44186046511628</v>
      </c>
      <c r="E152">
        <v>2</v>
      </c>
      <c r="F152">
        <v>2</v>
      </c>
      <c r="G152">
        <v>1</v>
      </c>
      <c r="H152">
        <v>1</v>
      </c>
      <c r="J152" t="s">
        <v>127</v>
      </c>
      <c r="K152">
        <v>2</v>
      </c>
      <c r="L152" t="s">
        <v>265</v>
      </c>
      <c r="M152">
        <v>3</v>
      </c>
      <c r="N152">
        <v>0</v>
      </c>
      <c r="O152">
        <v>0</v>
      </c>
      <c r="P152">
        <v>0</v>
      </c>
      <c r="Q152">
        <v>0</v>
      </c>
      <c r="T152">
        <v>81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v>1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7</v>
      </c>
      <c r="AM152">
        <v>1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8.1009796533534004E-3</v>
      </c>
    </row>
    <row r="153" spans="1:68" x14ac:dyDescent="0.45">
      <c r="A153" t="s">
        <v>266</v>
      </c>
      <c r="B153">
        <v>80</v>
      </c>
      <c r="C153">
        <v>5556</v>
      </c>
      <c r="D153">
        <f>+Tabla13[[#This Row],[price]]/Tabla13[[#This Row],[price_per_sqft]]</f>
        <v>69.45</v>
      </c>
      <c r="E153">
        <v>3</v>
      </c>
      <c r="F153">
        <v>2</v>
      </c>
      <c r="G153">
        <v>3</v>
      </c>
      <c r="H153">
        <v>8</v>
      </c>
      <c r="J153" t="s">
        <v>83</v>
      </c>
      <c r="K153">
        <v>3</v>
      </c>
      <c r="L153" t="s">
        <v>267</v>
      </c>
      <c r="M153">
        <v>8</v>
      </c>
      <c r="N153">
        <v>0</v>
      </c>
      <c r="O153">
        <v>0</v>
      </c>
      <c r="P153">
        <v>0</v>
      </c>
      <c r="Q153">
        <v>0</v>
      </c>
      <c r="R153">
        <v>1080</v>
      </c>
      <c r="S153">
        <v>144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1.43988480921526E-2</v>
      </c>
    </row>
    <row r="154" spans="1:68" x14ac:dyDescent="0.45">
      <c r="A154" t="s">
        <v>268</v>
      </c>
      <c r="B154">
        <v>45</v>
      </c>
      <c r="C154">
        <v>4500</v>
      </c>
      <c r="D154">
        <f>+Tabla13[[#This Row],[price]]/Tabla13[[#This Row],[price_per_sqft]]</f>
        <v>100</v>
      </c>
      <c r="E154">
        <v>3</v>
      </c>
      <c r="F154">
        <v>3</v>
      </c>
      <c r="G154">
        <v>2</v>
      </c>
      <c r="H154">
        <v>18</v>
      </c>
      <c r="J154" t="s">
        <v>78</v>
      </c>
      <c r="K154">
        <v>3</v>
      </c>
      <c r="L154" t="s">
        <v>269</v>
      </c>
      <c r="M154">
        <v>19</v>
      </c>
      <c r="N154">
        <v>0</v>
      </c>
      <c r="O154">
        <v>0</v>
      </c>
      <c r="P154">
        <v>0</v>
      </c>
      <c r="Q154">
        <v>0</v>
      </c>
      <c r="T154">
        <v>100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1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.01</v>
      </c>
    </row>
    <row r="155" spans="1:68" x14ac:dyDescent="0.45">
      <c r="A155" t="s">
        <v>270</v>
      </c>
      <c r="B155">
        <v>70</v>
      </c>
      <c r="C155">
        <v>4666</v>
      </c>
      <c r="D155">
        <f>+Tabla13[[#This Row],[price]]/Tabla13[[#This Row],[price_per_sqft]]</f>
        <v>66.657142857142858</v>
      </c>
      <c r="E155">
        <v>2</v>
      </c>
      <c r="F155">
        <v>2</v>
      </c>
      <c r="G155">
        <v>1</v>
      </c>
      <c r="H155">
        <v>10</v>
      </c>
      <c r="I155" t="s">
        <v>68</v>
      </c>
      <c r="J155" t="s">
        <v>127</v>
      </c>
      <c r="K155">
        <v>2</v>
      </c>
      <c r="L155" t="s">
        <v>105</v>
      </c>
      <c r="M155">
        <v>16</v>
      </c>
      <c r="N155">
        <v>0</v>
      </c>
      <c r="O155">
        <v>0</v>
      </c>
      <c r="P155">
        <v>0</v>
      </c>
      <c r="Q155">
        <v>0</v>
      </c>
      <c r="R155">
        <v>1150</v>
      </c>
      <c r="S155">
        <v>1468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1.5002143163309001E-2</v>
      </c>
    </row>
    <row r="156" spans="1:68" x14ac:dyDescent="0.45">
      <c r="A156" t="s">
        <v>271</v>
      </c>
      <c r="B156">
        <v>195</v>
      </c>
      <c r="C156">
        <v>14444</v>
      </c>
      <c r="D156">
        <f>+Tabla13[[#This Row],[price]]/Tabla13[[#This Row],[price_per_sqft]]</f>
        <v>74.071794871794879</v>
      </c>
      <c r="E156">
        <v>4</v>
      </c>
      <c r="F156">
        <v>3</v>
      </c>
      <c r="G156">
        <v>3</v>
      </c>
      <c r="H156">
        <v>7</v>
      </c>
      <c r="J156" t="s">
        <v>78</v>
      </c>
      <c r="K156">
        <v>4</v>
      </c>
      <c r="L156" t="s">
        <v>184</v>
      </c>
      <c r="M156">
        <v>20</v>
      </c>
      <c r="N156">
        <v>0</v>
      </c>
      <c r="O156">
        <v>0</v>
      </c>
      <c r="P156">
        <v>0</v>
      </c>
      <c r="Q156">
        <v>0</v>
      </c>
      <c r="R156">
        <v>1350</v>
      </c>
      <c r="S156">
        <v>1650</v>
      </c>
      <c r="T156">
        <v>2191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1</v>
      </c>
      <c r="AN156">
        <v>1</v>
      </c>
      <c r="AO156">
        <v>0</v>
      </c>
      <c r="AP156">
        <v>0</v>
      </c>
      <c r="AQ156">
        <v>0</v>
      </c>
      <c r="AR156">
        <v>1</v>
      </c>
      <c r="AS156">
        <v>0</v>
      </c>
      <c r="AT156">
        <v>0</v>
      </c>
      <c r="AU156">
        <v>1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1.3500415397396799E-2</v>
      </c>
    </row>
    <row r="157" spans="1:68" x14ac:dyDescent="0.45">
      <c r="A157" t="s">
        <v>272</v>
      </c>
      <c r="B157">
        <v>45</v>
      </c>
      <c r="C157">
        <v>7188</v>
      </c>
      <c r="D157">
        <f>+Tabla13[[#This Row],[price]]/Tabla13[[#This Row],[price_per_sqft]]</f>
        <v>159.73333333333332</v>
      </c>
      <c r="E157">
        <v>2</v>
      </c>
      <c r="F157">
        <v>2</v>
      </c>
      <c r="G157">
        <v>1</v>
      </c>
      <c r="H157">
        <v>2</v>
      </c>
      <c r="J157" t="s">
        <v>75</v>
      </c>
      <c r="K157">
        <v>2</v>
      </c>
      <c r="L157" t="s">
        <v>103</v>
      </c>
      <c r="M157">
        <v>14</v>
      </c>
      <c r="N157">
        <v>0</v>
      </c>
      <c r="O157">
        <v>0</v>
      </c>
      <c r="P157">
        <v>0</v>
      </c>
      <c r="Q157">
        <v>0</v>
      </c>
      <c r="R157">
        <v>626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1</v>
      </c>
      <c r="AC157">
        <v>0</v>
      </c>
      <c r="AD157">
        <v>1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0</v>
      </c>
      <c r="AK157">
        <v>0</v>
      </c>
      <c r="AL157">
        <v>20</v>
      </c>
      <c r="AM157">
        <v>1</v>
      </c>
      <c r="AN157">
        <v>0</v>
      </c>
      <c r="AO157">
        <v>0</v>
      </c>
      <c r="AP157">
        <v>1</v>
      </c>
      <c r="AQ157">
        <v>1</v>
      </c>
      <c r="AR157">
        <v>1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1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1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6.2604340567612004E-3</v>
      </c>
    </row>
    <row r="158" spans="1:68" x14ac:dyDescent="0.45">
      <c r="A158" t="s">
        <v>273</v>
      </c>
      <c r="B158">
        <v>170</v>
      </c>
      <c r="C158">
        <v>10828</v>
      </c>
      <c r="D158">
        <f>+Tabla13[[#This Row],[price]]/Tabla13[[#This Row],[price_per_sqft]]</f>
        <v>63.694117647058825</v>
      </c>
      <c r="E158">
        <v>3</v>
      </c>
      <c r="F158">
        <v>2</v>
      </c>
      <c r="G158">
        <v>3</v>
      </c>
      <c r="H158">
        <v>10</v>
      </c>
      <c r="J158" t="s">
        <v>83</v>
      </c>
      <c r="K158">
        <v>3</v>
      </c>
      <c r="L158" t="s">
        <v>98</v>
      </c>
      <c r="M158">
        <v>10</v>
      </c>
      <c r="N158">
        <v>0</v>
      </c>
      <c r="O158">
        <v>0</v>
      </c>
      <c r="P158">
        <v>0</v>
      </c>
      <c r="Q158">
        <v>0</v>
      </c>
      <c r="R158">
        <v>1099</v>
      </c>
      <c r="S158">
        <v>157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1.57000369412633E-2</v>
      </c>
    </row>
    <row r="159" spans="1:68" x14ac:dyDescent="0.45">
      <c r="A159" t="s">
        <v>274</v>
      </c>
      <c r="B159">
        <v>110</v>
      </c>
      <c r="C159">
        <v>6111</v>
      </c>
      <c r="D159">
        <f>+Tabla13[[#This Row],[price]]/Tabla13[[#This Row],[price_per_sqft]]</f>
        <v>55.554545454545455</v>
      </c>
      <c r="E159">
        <v>3</v>
      </c>
      <c r="F159">
        <v>2</v>
      </c>
      <c r="G159">
        <v>3</v>
      </c>
      <c r="H159">
        <v>5</v>
      </c>
      <c r="J159" t="s">
        <v>72</v>
      </c>
      <c r="K159">
        <v>3</v>
      </c>
      <c r="L159" t="s">
        <v>275</v>
      </c>
      <c r="M159">
        <v>12</v>
      </c>
      <c r="N159">
        <v>0</v>
      </c>
      <c r="O159">
        <v>0</v>
      </c>
      <c r="P159">
        <v>0</v>
      </c>
      <c r="Q159">
        <v>0</v>
      </c>
      <c r="R159">
        <v>180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1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1</v>
      </c>
      <c r="AJ159">
        <v>0</v>
      </c>
      <c r="AK159">
        <v>0</v>
      </c>
      <c r="AL159">
        <v>0</v>
      </c>
      <c r="AM159">
        <v>1</v>
      </c>
      <c r="AN159">
        <v>0</v>
      </c>
      <c r="AO159">
        <v>0</v>
      </c>
      <c r="AP159">
        <v>1</v>
      </c>
      <c r="AQ159">
        <v>1</v>
      </c>
      <c r="AR159">
        <v>1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1.8000327278677699E-2</v>
      </c>
    </row>
    <row r="160" spans="1:68" x14ac:dyDescent="0.45">
      <c r="A160" t="s">
        <v>276</v>
      </c>
      <c r="B160">
        <v>50</v>
      </c>
      <c r="C160">
        <v>9615</v>
      </c>
      <c r="D160">
        <f>+Tabla13[[#This Row],[price]]/Tabla13[[#This Row],[price_per_sqft]]</f>
        <v>192.3</v>
      </c>
      <c r="E160">
        <v>2</v>
      </c>
      <c r="F160">
        <v>2</v>
      </c>
      <c r="G160">
        <v>1</v>
      </c>
      <c r="H160">
        <v>10</v>
      </c>
      <c r="J160" t="s">
        <v>69</v>
      </c>
      <c r="K160">
        <v>2</v>
      </c>
      <c r="L160" t="s">
        <v>205</v>
      </c>
      <c r="M160">
        <v>20</v>
      </c>
      <c r="N160">
        <v>0</v>
      </c>
      <c r="O160">
        <v>0</v>
      </c>
      <c r="P160">
        <v>0</v>
      </c>
      <c r="Q160">
        <v>0</v>
      </c>
      <c r="R160">
        <v>520</v>
      </c>
      <c r="U160">
        <v>0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1</v>
      </c>
      <c r="AC160">
        <v>0</v>
      </c>
      <c r="AD160">
        <v>0</v>
      </c>
      <c r="AE160">
        <v>0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0</v>
      </c>
      <c r="AL160">
        <v>10</v>
      </c>
      <c r="AM160">
        <v>0</v>
      </c>
      <c r="AN160">
        <v>1</v>
      </c>
      <c r="AO160">
        <v>0</v>
      </c>
      <c r="AP160">
        <v>0</v>
      </c>
      <c r="AQ160">
        <v>0</v>
      </c>
      <c r="AR160">
        <v>1</v>
      </c>
      <c r="AS160">
        <v>0</v>
      </c>
      <c r="AT160">
        <v>0</v>
      </c>
      <c r="AU160">
        <v>1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5.2002080083202997E-3</v>
      </c>
    </row>
    <row r="161" spans="1:68" x14ac:dyDescent="0.45">
      <c r="A161" t="s">
        <v>216</v>
      </c>
      <c r="B161">
        <v>280</v>
      </c>
      <c r="C161">
        <v>15000</v>
      </c>
      <c r="D161">
        <f>+Tabla13[[#This Row],[price]]/Tabla13[[#This Row],[price_per_sqft]]</f>
        <v>53.571428571428569</v>
      </c>
      <c r="E161">
        <v>3</v>
      </c>
      <c r="F161">
        <v>3</v>
      </c>
      <c r="G161">
        <v>3</v>
      </c>
      <c r="H161">
        <v>20</v>
      </c>
      <c r="I161" t="s">
        <v>90</v>
      </c>
      <c r="J161" t="s">
        <v>78</v>
      </c>
      <c r="K161">
        <v>3</v>
      </c>
      <c r="L161" t="s">
        <v>125</v>
      </c>
      <c r="M161">
        <v>34</v>
      </c>
      <c r="N161">
        <v>0</v>
      </c>
      <c r="O161">
        <v>0</v>
      </c>
      <c r="P161">
        <v>0</v>
      </c>
      <c r="Q161">
        <v>0</v>
      </c>
      <c r="T161">
        <v>1828</v>
      </c>
      <c r="U161">
        <v>0</v>
      </c>
      <c r="V161">
        <v>1</v>
      </c>
      <c r="W161">
        <v>1</v>
      </c>
      <c r="X161">
        <v>1</v>
      </c>
      <c r="Y161">
        <v>0</v>
      </c>
      <c r="Z161">
        <v>0</v>
      </c>
      <c r="AA161">
        <v>0</v>
      </c>
      <c r="AB161">
        <v>1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0</v>
      </c>
      <c r="AI161">
        <v>1</v>
      </c>
      <c r="AJ161">
        <v>1</v>
      </c>
      <c r="AK161">
        <v>1</v>
      </c>
      <c r="AL161">
        <v>53</v>
      </c>
      <c r="AM161">
        <v>1</v>
      </c>
      <c r="AN161">
        <v>1</v>
      </c>
      <c r="AO161">
        <v>0</v>
      </c>
      <c r="AP161">
        <v>0</v>
      </c>
      <c r="AQ161">
        <v>0</v>
      </c>
      <c r="AR161">
        <v>1</v>
      </c>
      <c r="AS161">
        <v>0</v>
      </c>
      <c r="AT161">
        <v>0</v>
      </c>
      <c r="AU161">
        <v>1</v>
      </c>
      <c r="AV161">
        <v>1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1.8666666666666599E-2</v>
      </c>
    </row>
    <row r="162" spans="1:68" x14ac:dyDescent="0.45">
      <c r="A162" t="s">
        <v>217</v>
      </c>
      <c r="B162">
        <v>145</v>
      </c>
      <c r="C162">
        <v>15664</v>
      </c>
      <c r="D162">
        <f>+Tabla13[[#This Row],[price]]/Tabla13[[#This Row],[price_per_sqft]]</f>
        <v>108.02758620689656</v>
      </c>
      <c r="E162">
        <v>3</v>
      </c>
      <c r="F162">
        <v>2</v>
      </c>
      <c r="G162">
        <v>3</v>
      </c>
      <c r="H162">
        <v>20</v>
      </c>
      <c r="J162" t="s">
        <v>78</v>
      </c>
      <c r="K162">
        <v>3</v>
      </c>
      <c r="L162" t="s">
        <v>114</v>
      </c>
      <c r="M162">
        <v>22</v>
      </c>
      <c r="N162">
        <v>0</v>
      </c>
      <c r="O162">
        <v>1</v>
      </c>
      <c r="P162">
        <v>0</v>
      </c>
      <c r="Q162">
        <v>0</v>
      </c>
      <c r="R162">
        <v>86</v>
      </c>
      <c r="S162">
        <v>118</v>
      </c>
      <c r="U162">
        <v>0</v>
      </c>
      <c r="V162">
        <v>1</v>
      </c>
      <c r="W162">
        <v>1</v>
      </c>
      <c r="X162">
        <v>1</v>
      </c>
      <c r="Y162">
        <v>0</v>
      </c>
      <c r="Z162">
        <v>0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53</v>
      </c>
      <c r="AM162">
        <v>1</v>
      </c>
      <c r="AN162">
        <v>1</v>
      </c>
      <c r="AO162">
        <v>0</v>
      </c>
      <c r="AP162">
        <v>0</v>
      </c>
      <c r="AQ162">
        <v>0</v>
      </c>
      <c r="AR162">
        <v>1</v>
      </c>
      <c r="AS162">
        <v>1</v>
      </c>
      <c r="AT162">
        <v>0</v>
      </c>
      <c r="AU162">
        <v>1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9.2568947906026006E-3</v>
      </c>
    </row>
    <row r="163" spans="1:68" x14ac:dyDescent="0.45">
      <c r="A163" t="s">
        <v>225</v>
      </c>
      <c r="B163">
        <v>220</v>
      </c>
      <c r="C163">
        <v>13496</v>
      </c>
      <c r="D163">
        <f>+Tabla13[[#This Row],[price]]/Tabla13[[#This Row],[price_per_sqft]]</f>
        <v>61.345454545454544</v>
      </c>
      <c r="E163">
        <v>3</v>
      </c>
      <c r="F163">
        <v>3</v>
      </c>
      <c r="G163">
        <v>2</v>
      </c>
      <c r="H163">
        <v>3</v>
      </c>
      <c r="J163" t="s">
        <v>78</v>
      </c>
      <c r="K163">
        <v>3</v>
      </c>
      <c r="L163" t="s">
        <v>79</v>
      </c>
      <c r="M163">
        <v>4</v>
      </c>
      <c r="N163">
        <v>0</v>
      </c>
      <c r="O163">
        <v>0</v>
      </c>
      <c r="P163">
        <v>0</v>
      </c>
      <c r="Q163">
        <v>0</v>
      </c>
      <c r="R163">
        <v>163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1</v>
      </c>
      <c r="AK163">
        <v>1</v>
      </c>
      <c r="AL163">
        <v>9</v>
      </c>
      <c r="AM163">
        <v>1</v>
      </c>
      <c r="AN163">
        <v>1</v>
      </c>
      <c r="AO163">
        <v>0</v>
      </c>
      <c r="AP163">
        <v>0</v>
      </c>
      <c r="AQ163">
        <v>0</v>
      </c>
      <c r="AR163">
        <v>1</v>
      </c>
      <c r="AS163">
        <v>1</v>
      </c>
      <c r="AT163">
        <v>1</v>
      </c>
      <c r="AU163">
        <v>1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1.6301126259632401E-2</v>
      </c>
    </row>
    <row r="164" spans="1:68" x14ac:dyDescent="0.45">
      <c r="A164" t="s">
        <v>277</v>
      </c>
      <c r="B164">
        <v>90</v>
      </c>
      <c r="C164">
        <v>9463</v>
      </c>
      <c r="D164">
        <f>+Tabla13[[#This Row],[price]]/Tabla13[[#This Row],[price_per_sqft]]</f>
        <v>105.14444444444445</v>
      </c>
      <c r="E164">
        <v>2</v>
      </c>
      <c r="F164">
        <v>2</v>
      </c>
      <c r="G164">
        <v>2</v>
      </c>
      <c r="H164">
        <v>13</v>
      </c>
      <c r="I164" t="s">
        <v>170</v>
      </c>
      <c r="J164" t="s">
        <v>69</v>
      </c>
      <c r="K164">
        <v>2</v>
      </c>
      <c r="L164" t="s">
        <v>76</v>
      </c>
      <c r="M164">
        <v>14</v>
      </c>
      <c r="N164">
        <v>0</v>
      </c>
      <c r="O164">
        <v>0</v>
      </c>
      <c r="P164">
        <v>0</v>
      </c>
      <c r="Q164">
        <v>0</v>
      </c>
      <c r="R164">
        <v>951</v>
      </c>
      <c r="T164">
        <v>1275</v>
      </c>
      <c r="U164">
        <v>1</v>
      </c>
      <c r="V164">
        <v>1</v>
      </c>
      <c r="W164">
        <v>1</v>
      </c>
      <c r="X164">
        <v>1</v>
      </c>
      <c r="Y164">
        <v>0</v>
      </c>
      <c r="Z164">
        <v>0</v>
      </c>
      <c r="AA164">
        <v>0</v>
      </c>
      <c r="AB164">
        <v>1</v>
      </c>
      <c r="AC164">
        <v>1</v>
      </c>
      <c r="AD164">
        <v>1</v>
      </c>
      <c r="AE164">
        <v>1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53</v>
      </c>
      <c r="AM164">
        <v>1</v>
      </c>
      <c r="AN164">
        <v>1</v>
      </c>
      <c r="AO164">
        <v>0</v>
      </c>
      <c r="AP164">
        <v>0</v>
      </c>
      <c r="AQ164">
        <v>0</v>
      </c>
      <c r="AR164">
        <v>1</v>
      </c>
      <c r="AS164">
        <v>1</v>
      </c>
      <c r="AT164">
        <v>0</v>
      </c>
      <c r="AU164">
        <v>0</v>
      </c>
      <c r="AV164">
        <v>1</v>
      </c>
      <c r="AW164">
        <v>0</v>
      </c>
      <c r="AX164">
        <v>4</v>
      </c>
      <c r="AY164">
        <v>0</v>
      </c>
      <c r="AZ164">
        <v>0</v>
      </c>
      <c r="BA164">
        <v>1</v>
      </c>
      <c r="BB164">
        <v>1</v>
      </c>
      <c r="BC164">
        <v>1</v>
      </c>
      <c r="BD164">
        <v>0</v>
      </c>
      <c r="BE164">
        <v>1</v>
      </c>
      <c r="BF164">
        <v>2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2</v>
      </c>
      <c r="BP164">
        <v>9.5107259854167996E-3</v>
      </c>
    </row>
    <row r="165" spans="1:68" x14ac:dyDescent="0.45">
      <c r="A165" t="s">
        <v>278</v>
      </c>
      <c r="B165">
        <v>40</v>
      </c>
      <c r="C165">
        <v>7782</v>
      </c>
      <c r="D165">
        <f>+Tabla13[[#This Row],[price]]/Tabla13[[#This Row],[price_per_sqft]]</f>
        <v>194.55</v>
      </c>
      <c r="E165">
        <v>2</v>
      </c>
      <c r="F165">
        <v>2</v>
      </c>
      <c r="G165">
        <v>2</v>
      </c>
      <c r="H165">
        <v>3</v>
      </c>
      <c r="I165" t="s">
        <v>111</v>
      </c>
      <c r="J165" t="s">
        <v>75</v>
      </c>
      <c r="K165">
        <v>2</v>
      </c>
      <c r="L165" t="s">
        <v>230</v>
      </c>
      <c r="M165">
        <v>19</v>
      </c>
      <c r="N165">
        <v>0</v>
      </c>
      <c r="O165">
        <v>0</v>
      </c>
      <c r="P165">
        <v>0</v>
      </c>
      <c r="Q165">
        <v>0</v>
      </c>
      <c r="R165">
        <v>514</v>
      </c>
      <c r="U165">
        <v>0</v>
      </c>
      <c r="V165">
        <v>0</v>
      </c>
      <c r="W165">
        <v>0</v>
      </c>
      <c r="X165">
        <v>1</v>
      </c>
      <c r="Y165">
        <v>0</v>
      </c>
      <c r="Z165">
        <v>0</v>
      </c>
      <c r="AA165">
        <v>0</v>
      </c>
      <c r="AB165">
        <v>1</v>
      </c>
      <c r="AC165">
        <v>0</v>
      </c>
      <c r="AD165">
        <v>1</v>
      </c>
      <c r="AE165">
        <v>1</v>
      </c>
      <c r="AF165">
        <v>1</v>
      </c>
      <c r="AG165">
        <v>1</v>
      </c>
      <c r="AH165">
        <v>0</v>
      </c>
      <c r="AI165">
        <v>1</v>
      </c>
      <c r="AJ165">
        <v>0</v>
      </c>
      <c r="AK165">
        <v>0</v>
      </c>
      <c r="AL165">
        <v>28</v>
      </c>
      <c r="AW165">
        <v>0</v>
      </c>
      <c r="AX165">
        <v>4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1</v>
      </c>
      <c r="BF165">
        <v>1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2</v>
      </c>
      <c r="BP165">
        <v>5.1400668208686001E-3</v>
      </c>
    </row>
    <row r="166" spans="1:68" x14ac:dyDescent="0.45">
      <c r="A166" t="s">
        <v>181</v>
      </c>
      <c r="B166">
        <v>135</v>
      </c>
      <c r="C166">
        <v>7780</v>
      </c>
      <c r="D166">
        <f>+Tabla13[[#This Row],[price]]/Tabla13[[#This Row],[price_per_sqft]]</f>
        <v>57.629629629629626</v>
      </c>
      <c r="E166">
        <v>3</v>
      </c>
      <c r="F166">
        <v>3</v>
      </c>
      <c r="G166">
        <v>3</v>
      </c>
      <c r="H166">
        <v>7</v>
      </c>
      <c r="J166" t="s">
        <v>75</v>
      </c>
      <c r="K166">
        <v>3</v>
      </c>
      <c r="L166" t="s">
        <v>182</v>
      </c>
      <c r="M166">
        <v>18</v>
      </c>
      <c r="N166">
        <v>0</v>
      </c>
      <c r="O166">
        <v>0</v>
      </c>
      <c r="P166">
        <v>0</v>
      </c>
      <c r="Q166">
        <v>1</v>
      </c>
      <c r="R166">
        <v>1199</v>
      </c>
      <c r="T166">
        <v>1735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1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29</v>
      </c>
      <c r="AM166">
        <v>1</v>
      </c>
      <c r="AN166">
        <v>1</v>
      </c>
      <c r="AO166">
        <v>0</v>
      </c>
      <c r="AP166">
        <v>0</v>
      </c>
      <c r="AQ166">
        <v>0</v>
      </c>
      <c r="AR166">
        <v>1</v>
      </c>
      <c r="AS166">
        <v>1</v>
      </c>
      <c r="AT166">
        <v>0</v>
      </c>
      <c r="AU166">
        <v>1</v>
      </c>
      <c r="AV166">
        <v>0</v>
      </c>
      <c r="AW166">
        <v>4</v>
      </c>
      <c r="AX166">
        <v>3</v>
      </c>
      <c r="AY166">
        <v>0</v>
      </c>
      <c r="AZ166">
        <v>0</v>
      </c>
      <c r="BA166">
        <v>1</v>
      </c>
      <c r="BB166">
        <v>0</v>
      </c>
      <c r="BC166">
        <v>1</v>
      </c>
      <c r="BD166">
        <v>0</v>
      </c>
      <c r="BE166">
        <v>1</v>
      </c>
      <c r="BF166">
        <v>4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2</v>
      </c>
      <c r="BP166">
        <v>1.7352185089974201E-2</v>
      </c>
    </row>
    <row r="167" spans="1:68" x14ac:dyDescent="0.45">
      <c r="A167" t="s">
        <v>279</v>
      </c>
      <c r="B167">
        <v>185</v>
      </c>
      <c r="C167">
        <v>8043</v>
      </c>
      <c r="D167">
        <f>+Tabla13[[#This Row],[price]]/Tabla13[[#This Row],[price_per_sqft]]</f>
        <v>43.475675675675674</v>
      </c>
      <c r="E167">
        <v>4</v>
      </c>
      <c r="F167">
        <v>4</v>
      </c>
      <c r="G167">
        <v>0</v>
      </c>
      <c r="H167">
        <v>4</v>
      </c>
      <c r="I167" t="s">
        <v>111</v>
      </c>
      <c r="J167" t="s">
        <v>83</v>
      </c>
      <c r="K167">
        <v>4</v>
      </c>
      <c r="L167" t="s">
        <v>186</v>
      </c>
      <c r="M167">
        <v>4</v>
      </c>
      <c r="N167">
        <v>0</v>
      </c>
      <c r="O167">
        <v>0</v>
      </c>
      <c r="P167">
        <v>0</v>
      </c>
      <c r="Q167">
        <v>0</v>
      </c>
      <c r="R167">
        <v>230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1</v>
      </c>
      <c r="AN167">
        <v>0</v>
      </c>
      <c r="AO167">
        <v>0</v>
      </c>
      <c r="AP167">
        <v>1</v>
      </c>
      <c r="AQ167">
        <v>1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2.3001367648887199E-2</v>
      </c>
    </row>
    <row r="168" spans="1:68" x14ac:dyDescent="0.45">
      <c r="A168" t="s">
        <v>280</v>
      </c>
      <c r="B168">
        <v>25</v>
      </c>
      <c r="C168">
        <v>6578</v>
      </c>
      <c r="D168">
        <f>+Tabla13[[#This Row],[price]]/Tabla13[[#This Row],[price_per_sqft]]</f>
        <v>263.12</v>
      </c>
      <c r="E168">
        <v>1</v>
      </c>
      <c r="F168">
        <v>1</v>
      </c>
      <c r="G168">
        <v>1</v>
      </c>
      <c r="H168">
        <v>4</v>
      </c>
      <c r="J168" t="s">
        <v>75</v>
      </c>
      <c r="K168">
        <v>1</v>
      </c>
      <c r="L168" t="s">
        <v>190</v>
      </c>
      <c r="M168">
        <v>14</v>
      </c>
      <c r="N168">
        <v>0</v>
      </c>
      <c r="O168">
        <v>0</v>
      </c>
      <c r="P168">
        <v>0</v>
      </c>
      <c r="Q168">
        <v>0</v>
      </c>
      <c r="T168">
        <v>38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1</v>
      </c>
      <c r="AV168">
        <v>1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3.8005472788080999E-3</v>
      </c>
    </row>
    <row r="169" spans="1:68" x14ac:dyDescent="0.45">
      <c r="A169" t="s">
        <v>115</v>
      </c>
      <c r="B169">
        <v>88</v>
      </c>
      <c r="C169">
        <v>7963</v>
      </c>
      <c r="D169">
        <f>+Tabla13[[#This Row],[price]]/Tabla13[[#This Row],[price_per_sqft]]</f>
        <v>90.48863636363636</v>
      </c>
      <c r="E169">
        <v>2</v>
      </c>
      <c r="F169">
        <v>2</v>
      </c>
      <c r="G169">
        <v>3</v>
      </c>
      <c r="H169">
        <v>2</v>
      </c>
      <c r="J169" t="s">
        <v>75</v>
      </c>
      <c r="K169">
        <v>2</v>
      </c>
      <c r="L169" t="s">
        <v>116</v>
      </c>
      <c r="M169">
        <v>4</v>
      </c>
      <c r="N169">
        <v>0</v>
      </c>
      <c r="O169">
        <v>1</v>
      </c>
      <c r="P169">
        <v>0</v>
      </c>
      <c r="Q169">
        <v>0</v>
      </c>
      <c r="R169">
        <v>1105</v>
      </c>
      <c r="U169">
        <v>0</v>
      </c>
      <c r="V169">
        <v>0</v>
      </c>
      <c r="W169">
        <v>0</v>
      </c>
      <c r="X169">
        <v>1</v>
      </c>
      <c r="Y169">
        <v>0</v>
      </c>
      <c r="Z169">
        <v>0</v>
      </c>
      <c r="AA169">
        <v>0</v>
      </c>
      <c r="AB169">
        <v>1</v>
      </c>
      <c r="AC169">
        <v>0</v>
      </c>
      <c r="AD169">
        <v>1</v>
      </c>
      <c r="AE169">
        <v>1</v>
      </c>
      <c r="AF169">
        <v>1</v>
      </c>
      <c r="AG169">
        <v>1</v>
      </c>
      <c r="AH169">
        <v>0</v>
      </c>
      <c r="AI169">
        <v>1</v>
      </c>
      <c r="AJ169">
        <v>0</v>
      </c>
      <c r="AK169">
        <v>0</v>
      </c>
      <c r="AL169">
        <v>28</v>
      </c>
      <c r="AM169">
        <v>1</v>
      </c>
      <c r="AN169">
        <v>1</v>
      </c>
      <c r="AO169">
        <v>0</v>
      </c>
      <c r="AP169">
        <v>0</v>
      </c>
      <c r="AQ169">
        <v>0</v>
      </c>
      <c r="AR169">
        <v>1</v>
      </c>
      <c r="AS169">
        <v>0</v>
      </c>
      <c r="AT169">
        <v>1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1.10511113901795E-2</v>
      </c>
    </row>
    <row r="170" spans="1:68" x14ac:dyDescent="0.45">
      <c r="A170" t="s">
        <v>281</v>
      </c>
      <c r="B170">
        <v>115</v>
      </c>
      <c r="C170">
        <v>6593</v>
      </c>
      <c r="D170">
        <f>+Tabla13[[#This Row],[price]]/Tabla13[[#This Row],[price_per_sqft]]</f>
        <v>57.330434782608698</v>
      </c>
      <c r="E170">
        <v>2</v>
      </c>
      <c r="F170">
        <v>2</v>
      </c>
      <c r="G170">
        <v>2</v>
      </c>
      <c r="H170">
        <v>2</v>
      </c>
      <c r="J170" t="s">
        <v>75</v>
      </c>
      <c r="K170">
        <v>2</v>
      </c>
      <c r="L170" t="s">
        <v>282</v>
      </c>
      <c r="M170">
        <v>25</v>
      </c>
      <c r="N170">
        <v>0</v>
      </c>
      <c r="O170">
        <v>0</v>
      </c>
      <c r="P170">
        <v>0</v>
      </c>
      <c r="Q170">
        <v>0</v>
      </c>
      <c r="T170">
        <v>1365</v>
      </c>
      <c r="U170">
        <v>0</v>
      </c>
      <c r="V170">
        <v>0</v>
      </c>
      <c r="W170">
        <v>1</v>
      </c>
      <c r="X170">
        <v>1</v>
      </c>
      <c r="Y170">
        <v>0</v>
      </c>
      <c r="Z170">
        <v>0</v>
      </c>
      <c r="AA170">
        <v>0</v>
      </c>
      <c r="AB170">
        <v>1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47</v>
      </c>
      <c r="AM170">
        <v>1</v>
      </c>
      <c r="AN170">
        <v>0</v>
      </c>
      <c r="AO170">
        <v>0</v>
      </c>
      <c r="AP170">
        <v>0</v>
      </c>
      <c r="AQ170">
        <v>0</v>
      </c>
      <c r="AR170">
        <v>1</v>
      </c>
      <c r="AS170">
        <v>0</v>
      </c>
      <c r="AT170">
        <v>1</v>
      </c>
      <c r="AU170">
        <v>1</v>
      </c>
      <c r="AV170">
        <v>0</v>
      </c>
      <c r="AW170">
        <v>3</v>
      </c>
      <c r="AX170">
        <v>2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1</v>
      </c>
      <c r="BF170">
        <v>2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2</v>
      </c>
      <c r="BP170">
        <v>1.7442742302441899E-2</v>
      </c>
    </row>
    <row r="171" spans="1:68" x14ac:dyDescent="0.45">
      <c r="A171" t="s">
        <v>283</v>
      </c>
      <c r="B171">
        <v>160</v>
      </c>
      <c r="C171">
        <v>12185</v>
      </c>
      <c r="D171">
        <f>+Tabla13[[#This Row],[price]]/Tabla13[[#This Row],[price_per_sqft]]</f>
        <v>76.15625</v>
      </c>
      <c r="E171">
        <v>3</v>
      </c>
      <c r="F171">
        <v>3</v>
      </c>
      <c r="G171">
        <v>3</v>
      </c>
      <c r="H171">
        <v>4</v>
      </c>
      <c r="J171" t="s">
        <v>127</v>
      </c>
      <c r="K171">
        <v>3</v>
      </c>
      <c r="L171" t="s">
        <v>284</v>
      </c>
      <c r="M171">
        <v>14</v>
      </c>
      <c r="N171">
        <v>0</v>
      </c>
      <c r="O171">
        <v>0</v>
      </c>
      <c r="P171">
        <v>0</v>
      </c>
      <c r="Q171">
        <v>0</v>
      </c>
      <c r="T171">
        <v>1313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1</v>
      </c>
      <c r="AC171">
        <v>0</v>
      </c>
      <c r="AD171">
        <v>1</v>
      </c>
      <c r="AE171">
        <v>0</v>
      </c>
      <c r="AF171">
        <v>1</v>
      </c>
      <c r="AG171">
        <v>1</v>
      </c>
      <c r="AH171">
        <v>0</v>
      </c>
      <c r="AI171">
        <v>1</v>
      </c>
      <c r="AJ171">
        <v>1</v>
      </c>
      <c r="AK171">
        <v>1</v>
      </c>
      <c r="AL171">
        <v>23</v>
      </c>
      <c r="AM171">
        <v>1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1.3130898645876E-2</v>
      </c>
    </row>
    <row r="172" spans="1:68" x14ac:dyDescent="0.45">
      <c r="A172" t="s">
        <v>285</v>
      </c>
      <c r="B172">
        <v>85</v>
      </c>
      <c r="C172">
        <v>6789</v>
      </c>
      <c r="D172">
        <f>+Tabla13[[#This Row],[price]]/Tabla13[[#This Row],[price_per_sqft]]</f>
        <v>79.870588235294122</v>
      </c>
      <c r="E172">
        <v>2</v>
      </c>
      <c r="F172">
        <v>2</v>
      </c>
      <c r="G172">
        <v>2</v>
      </c>
      <c r="H172">
        <v>3</v>
      </c>
      <c r="I172" t="s">
        <v>68</v>
      </c>
      <c r="J172" t="s">
        <v>75</v>
      </c>
      <c r="K172">
        <v>2</v>
      </c>
      <c r="L172" t="s">
        <v>195</v>
      </c>
      <c r="M172">
        <v>19</v>
      </c>
      <c r="N172">
        <v>0</v>
      </c>
      <c r="O172">
        <v>0</v>
      </c>
      <c r="P172">
        <v>0</v>
      </c>
      <c r="Q172">
        <v>0</v>
      </c>
      <c r="T172">
        <v>1252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0</v>
      </c>
      <c r="AA172">
        <v>0</v>
      </c>
      <c r="AB172">
        <v>1</v>
      </c>
      <c r="AC172">
        <v>1</v>
      </c>
      <c r="AD172">
        <v>0</v>
      </c>
      <c r="AE172">
        <v>0</v>
      </c>
      <c r="AF172">
        <v>1</v>
      </c>
      <c r="AG172">
        <v>1</v>
      </c>
      <c r="AH172">
        <v>1</v>
      </c>
      <c r="AI172">
        <v>0</v>
      </c>
      <c r="AJ172">
        <v>1</v>
      </c>
      <c r="AK172">
        <v>1</v>
      </c>
      <c r="AL172">
        <v>24</v>
      </c>
      <c r="AM172">
        <v>1</v>
      </c>
      <c r="AN172">
        <v>1</v>
      </c>
      <c r="AO172">
        <v>0</v>
      </c>
      <c r="AP172">
        <v>0</v>
      </c>
      <c r="AQ172">
        <v>0</v>
      </c>
      <c r="AR172">
        <v>1</v>
      </c>
      <c r="AS172">
        <v>1</v>
      </c>
      <c r="AT172">
        <v>0</v>
      </c>
      <c r="AU172">
        <v>1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1.2520253351008899E-2</v>
      </c>
    </row>
    <row r="173" spans="1:68" x14ac:dyDescent="0.45">
      <c r="A173" t="s">
        <v>286</v>
      </c>
      <c r="B173">
        <v>75</v>
      </c>
      <c r="C173">
        <v>7500</v>
      </c>
      <c r="D173">
        <f>+Tabla13[[#This Row],[price]]/Tabla13[[#This Row],[price_per_sqft]]</f>
        <v>100</v>
      </c>
      <c r="E173">
        <v>2</v>
      </c>
      <c r="F173">
        <v>2</v>
      </c>
      <c r="G173">
        <v>2</v>
      </c>
      <c r="H173">
        <v>1</v>
      </c>
      <c r="J173" t="s">
        <v>83</v>
      </c>
      <c r="K173">
        <v>2</v>
      </c>
      <c r="L173" t="s">
        <v>161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650</v>
      </c>
      <c r="S173">
        <v>100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1</v>
      </c>
      <c r="AS173">
        <v>1</v>
      </c>
      <c r="AT173">
        <v>0</v>
      </c>
      <c r="AU173">
        <v>1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.01</v>
      </c>
    </row>
    <row r="174" spans="1:68" x14ac:dyDescent="0.45">
      <c r="A174" t="s">
        <v>287</v>
      </c>
      <c r="B174">
        <v>335</v>
      </c>
      <c r="C174">
        <v>7444</v>
      </c>
      <c r="D174">
        <f>+Tabla13[[#This Row],[price]]/Tabla13[[#This Row],[price_per_sqft]]</f>
        <v>22.220895522388059</v>
      </c>
      <c r="E174">
        <v>4</v>
      </c>
      <c r="F174">
        <v>4</v>
      </c>
      <c r="G174">
        <v>3</v>
      </c>
      <c r="H174">
        <v>2</v>
      </c>
      <c r="J174" t="s">
        <v>75</v>
      </c>
      <c r="K174">
        <v>4</v>
      </c>
      <c r="L174" t="s">
        <v>288</v>
      </c>
      <c r="M174">
        <v>4</v>
      </c>
      <c r="N174">
        <v>0</v>
      </c>
      <c r="O174">
        <v>1</v>
      </c>
      <c r="P174">
        <v>0</v>
      </c>
      <c r="Q174">
        <v>0</v>
      </c>
      <c r="R174">
        <v>4500</v>
      </c>
      <c r="U174">
        <v>1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1</v>
      </c>
      <c r="AC174">
        <v>0</v>
      </c>
      <c r="AD174">
        <v>1</v>
      </c>
      <c r="AE174">
        <v>1</v>
      </c>
      <c r="AF174">
        <v>1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20</v>
      </c>
      <c r="AM174">
        <v>1</v>
      </c>
      <c r="AN174">
        <v>0</v>
      </c>
      <c r="AO174">
        <v>1</v>
      </c>
      <c r="AP174">
        <v>0</v>
      </c>
      <c r="AQ174">
        <v>1</v>
      </c>
      <c r="AR174">
        <v>1</v>
      </c>
      <c r="AS174">
        <v>1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1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4.5002686727565799E-2</v>
      </c>
    </row>
    <row r="175" spans="1:68" x14ac:dyDescent="0.45">
      <c r="A175" t="s">
        <v>223</v>
      </c>
      <c r="B175">
        <v>150</v>
      </c>
      <c r="C175">
        <v>8108</v>
      </c>
      <c r="D175">
        <f>+Tabla13[[#This Row],[price]]/Tabla13[[#This Row],[price_per_sqft]]</f>
        <v>54.053333333333335</v>
      </c>
      <c r="E175">
        <v>3</v>
      </c>
      <c r="F175">
        <v>3</v>
      </c>
      <c r="G175">
        <v>3</v>
      </c>
      <c r="H175">
        <v>11</v>
      </c>
      <c r="I175" t="s">
        <v>90</v>
      </c>
      <c r="J175" t="s">
        <v>75</v>
      </c>
      <c r="K175">
        <v>3</v>
      </c>
      <c r="L175" t="s">
        <v>138</v>
      </c>
      <c r="M175">
        <v>15</v>
      </c>
      <c r="N175">
        <v>0</v>
      </c>
      <c r="O175">
        <v>0</v>
      </c>
      <c r="P175">
        <v>0</v>
      </c>
      <c r="Q175">
        <v>0</v>
      </c>
      <c r="T175">
        <v>185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0</v>
      </c>
      <c r="AC175">
        <v>1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1</v>
      </c>
      <c r="AJ175">
        <v>1</v>
      </c>
      <c r="AK175">
        <v>1</v>
      </c>
      <c r="AL175">
        <v>9</v>
      </c>
      <c r="AM175">
        <v>1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1.8500246669955599E-2</v>
      </c>
    </row>
    <row r="176" spans="1:68" x14ac:dyDescent="0.45">
      <c r="A176" t="s">
        <v>289</v>
      </c>
      <c r="B176">
        <v>165</v>
      </c>
      <c r="C176">
        <v>6345</v>
      </c>
      <c r="D176">
        <f>+Tabla13[[#This Row],[price]]/Tabla13[[#This Row],[price_per_sqft]]</f>
        <v>38.454545454545453</v>
      </c>
      <c r="E176">
        <v>4</v>
      </c>
      <c r="F176">
        <v>4</v>
      </c>
      <c r="G176">
        <v>3</v>
      </c>
      <c r="H176">
        <v>11</v>
      </c>
      <c r="I176" t="s">
        <v>68</v>
      </c>
      <c r="J176" t="s">
        <v>127</v>
      </c>
      <c r="K176">
        <v>4</v>
      </c>
      <c r="L176" t="s">
        <v>290</v>
      </c>
      <c r="M176">
        <v>21</v>
      </c>
      <c r="N176">
        <v>1</v>
      </c>
      <c r="O176">
        <v>0</v>
      </c>
      <c r="P176">
        <v>0</v>
      </c>
      <c r="Q176">
        <v>0</v>
      </c>
      <c r="T176">
        <v>2364</v>
      </c>
      <c r="U176">
        <v>1</v>
      </c>
      <c r="V176">
        <v>0</v>
      </c>
      <c r="W176">
        <v>1</v>
      </c>
      <c r="X176">
        <v>0</v>
      </c>
      <c r="Y176">
        <v>0</v>
      </c>
      <c r="Z176">
        <v>1</v>
      </c>
      <c r="AA176">
        <v>0</v>
      </c>
      <c r="AB176">
        <v>1</v>
      </c>
      <c r="AC176">
        <v>1</v>
      </c>
      <c r="AD176">
        <v>0</v>
      </c>
      <c r="AE176">
        <v>0</v>
      </c>
      <c r="AF176">
        <v>0</v>
      </c>
      <c r="AG176">
        <v>1</v>
      </c>
      <c r="AH176">
        <v>0</v>
      </c>
      <c r="AI176">
        <v>1</v>
      </c>
      <c r="AJ176">
        <v>1</v>
      </c>
      <c r="AK176">
        <v>1</v>
      </c>
      <c r="AL176">
        <v>28</v>
      </c>
      <c r="AM176">
        <v>1</v>
      </c>
      <c r="AN176">
        <v>0</v>
      </c>
      <c r="AO176">
        <v>0</v>
      </c>
      <c r="AP176">
        <v>0</v>
      </c>
      <c r="AQ176">
        <v>0</v>
      </c>
      <c r="AR176">
        <v>1</v>
      </c>
      <c r="AS176">
        <v>0</v>
      </c>
      <c r="AT176">
        <v>1</v>
      </c>
      <c r="AU176">
        <v>1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2.6004728132387699E-2</v>
      </c>
    </row>
    <row r="177" spans="1:68" x14ac:dyDescent="0.45">
      <c r="A177" t="s">
        <v>289</v>
      </c>
      <c r="B177">
        <v>200</v>
      </c>
      <c r="C177">
        <v>6967</v>
      </c>
      <c r="D177">
        <f>+Tabla13[[#This Row],[price]]/Tabla13[[#This Row],[price_per_sqft]]</f>
        <v>34.835000000000001</v>
      </c>
      <c r="E177">
        <v>4</v>
      </c>
      <c r="F177">
        <v>4</v>
      </c>
      <c r="G177">
        <v>3</v>
      </c>
      <c r="H177">
        <v>16</v>
      </c>
      <c r="I177" t="s">
        <v>111</v>
      </c>
      <c r="J177" t="s">
        <v>127</v>
      </c>
      <c r="K177">
        <v>4</v>
      </c>
      <c r="L177" t="s">
        <v>290</v>
      </c>
      <c r="M177">
        <v>22</v>
      </c>
      <c r="N177">
        <v>1</v>
      </c>
      <c r="O177">
        <v>1</v>
      </c>
      <c r="P177">
        <v>1</v>
      </c>
      <c r="Q177">
        <v>0</v>
      </c>
      <c r="T177">
        <v>2727</v>
      </c>
      <c r="U177">
        <v>1</v>
      </c>
      <c r="V177">
        <v>0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1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37</v>
      </c>
      <c r="AM177">
        <v>1</v>
      </c>
      <c r="AN177">
        <v>0</v>
      </c>
      <c r="AO177">
        <v>0</v>
      </c>
      <c r="AP177">
        <v>0</v>
      </c>
      <c r="AQ177">
        <v>0</v>
      </c>
      <c r="AR177">
        <v>1</v>
      </c>
      <c r="AS177">
        <v>0</v>
      </c>
      <c r="AT177">
        <v>1</v>
      </c>
      <c r="AU177">
        <v>1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2.87067604420841E-2</v>
      </c>
    </row>
    <row r="178" spans="1:68" x14ac:dyDescent="0.45">
      <c r="A178" t="s">
        <v>291</v>
      </c>
      <c r="B178">
        <v>175</v>
      </c>
      <c r="C178">
        <v>6250</v>
      </c>
      <c r="D178">
        <f>+Tabla13[[#This Row],[price]]/Tabla13[[#This Row],[price_per_sqft]]</f>
        <v>35.714285714285715</v>
      </c>
      <c r="E178">
        <v>4</v>
      </c>
      <c r="F178">
        <v>4</v>
      </c>
      <c r="G178">
        <v>3</v>
      </c>
      <c r="H178">
        <v>8</v>
      </c>
      <c r="I178" t="s">
        <v>90</v>
      </c>
      <c r="J178" t="s">
        <v>75</v>
      </c>
      <c r="K178">
        <v>4</v>
      </c>
      <c r="L178" t="s">
        <v>292</v>
      </c>
      <c r="M178">
        <v>10</v>
      </c>
      <c r="N178">
        <v>1</v>
      </c>
      <c r="O178">
        <v>0</v>
      </c>
      <c r="P178">
        <v>0</v>
      </c>
      <c r="Q178">
        <v>0</v>
      </c>
      <c r="R178">
        <v>280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1</v>
      </c>
      <c r="AC178">
        <v>0</v>
      </c>
      <c r="AD178">
        <v>1</v>
      </c>
      <c r="AE178">
        <v>1</v>
      </c>
      <c r="AF178">
        <v>1</v>
      </c>
      <c r="AG178">
        <v>1</v>
      </c>
      <c r="AH178">
        <v>0</v>
      </c>
      <c r="AI178">
        <v>1</v>
      </c>
      <c r="AJ178">
        <v>0</v>
      </c>
      <c r="AK178">
        <v>0</v>
      </c>
      <c r="AL178">
        <v>20</v>
      </c>
      <c r="AM178">
        <v>1</v>
      </c>
      <c r="AN178">
        <v>0</v>
      </c>
      <c r="AO178">
        <v>1</v>
      </c>
      <c r="AP178">
        <v>0</v>
      </c>
      <c r="AQ178">
        <v>1</v>
      </c>
      <c r="AR178">
        <v>1</v>
      </c>
      <c r="AS178">
        <v>1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2.8000000000000001E-2</v>
      </c>
    </row>
    <row r="179" spans="1:68" x14ac:dyDescent="0.45">
      <c r="A179" t="s">
        <v>140</v>
      </c>
      <c r="B179">
        <v>90</v>
      </c>
      <c r="C179">
        <v>7627</v>
      </c>
      <c r="D179">
        <f>+Tabla13[[#This Row],[price]]/Tabla13[[#This Row],[price_per_sqft]]</f>
        <v>84.74444444444444</v>
      </c>
      <c r="E179">
        <v>2</v>
      </c>
      <c r="F179">
        <v>2</v>
      </c>
      <c r="G179">
        <v>2</v>
      </c>
      <c r="H179">
        <v>1</v>
      </c>
      <c r="I179" t="s">
        <v>111</v>
      </c>
      <c r="J179" t="s">
        <v>75</v>
      </c>
      <c r="K179">
        <v>2</v>
      </c>
      <c r="L179" t="s">
        <v>141</v>
      </c>
      <c r="M179">
        <v>35</v>
      </c>
      <c r="N179">
        <v>0</v>
      </c>
      <c r="O179">
        <v>0</v>
      </c>
      <c r="P179">
        <v>0</v>
      </c>
      <c r="Q179">
        <v>0</v>
      </c>
      <c r="R179">
        <v>1180</v>
      </c>
      <c r="U179">
        <v>0</v>
      </c>
      <c r="V179">
        <v>0</v>
      </c>
      <c r="W179">
        <v>0</v>
      </c>
      <c r="X179">
        <v>1</v>
      </c>
      <c r="Y179">
        <v>0</v>
      </c>
      <c r="Z179">
        <v>0</v>
      </c>
      <c r="AA179">
        <v>0</v>
      </c>
      <c r="AB179">
        <v>1</v>
      </c>
      <c r="AC179">
        <v>0</v>
      </c>
      <c r="AD179">
        <v>1</v>
      </c>
      <c r="AE179">
        <v>1</v>
      </c>
      <c r="AF179">
        <v>1</v>
      </c>
      <c r="AG179">
        <v>1</v>
      </c>
      <c r="AH179">
        <v>0</v>
      </c>
      <c r="AI179">
        <v>1</v>
      </c>
      <c r="AJ179">
        <v>0</v>
      </c>
      <c r="AK179">
        <v>0</v>
      </c>
      <c r="AL179">
        <v>28</v>
      </c>
      <c r="AM179">
        <v>1</v>
      </c>
      <c r="AN179">
        <v>0</v>
      </c>
      <c r="AO179">
        <v>0</v>
      </c>
      <c r="AP179">
        <v>1</v>
      </c>
      <c r="AQ179">
        <v>1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1.18001835584109E-2</v>
      </c>
    </row>
    <row r="180" spans="1:68" x14ac:dyDescent="0.45">
      <c r="A180" t="s">
        <v>293</v>
      </c>
      <c r="B180">
        <v>125</v>
      </c>
      <c r="C180">
        <v>6703</v>
      </c>
      <c r="D180">
        <f>+Tabla13[[#This Row],[price]]/Tabla13[[#This Row],[price_per_sqft]]</f>
        <v>53.624000000000002</v>
      </c>
      <c r="E180">
        <v>3</v>
      </c>
      <c r="F180">
        <v>3</v>
      </c>
      <c r="G180">
        <v>3</v>
      </c>
      <c r="H180">
        <v>18</v>
      </c>
      <c r="I180" t="s">
        <v>90</v>
      </c>
      <c r="J180" t="s">
        <v>78</v>
      </c>
      <c r="K180">
        <v>3</v>
      </c>
      <c r="L180" t="s">
        <v>294</v>
      </c>
      <c r="M180">
        <v>25</v>
      </c>
      <c r="N180">
        <v>0</v>
      </c>
      <c r="O180">
        <v>0</v>
      </c>
      <c r="P180">
        <v>0</v>
      </c>
      <c r="Q180">
        <v>0</v>
      </c>
      <c r="T180">
        <v>1865</v>
      </c>
      <c r="U180">
        <v>0</v>
      </c>
      <c r="V180">
        <v>0</v>
      </c>
      <c r="W180">
        <v>0</v>
      </c>
      <c r="X180">
        <v>1</v>
      </c>
      <c r="Y180">
        <v>0</v>
      </c>
      <c r="Z180">
        <v>0</v>
      </c>
      <c r="AA180">
        <v>0</v>
      </c>
      <c r="AB180">
        <v>1</v>
      </c>
      <c r="AC180">
        <v>1</v>
      </c>
      <c r="AD180">
        <v>1</v>
      </c>
      <c r="AE180">
        <v>0</v>
      </c>
      <c r="AF180">
        <v>0</v>
      </c>
      <c r="AG180">
        <v>1</v>
      </c>
      <c r="AH180">
        <v>1</v>
      </c>
      <c r="AI180">
        <v>1</v>
      </c>
      <c r="AJ180">
        <v>1</v>
      </c>
      <c r="AK180">
        <v>1</v>
      </c>
      <c r="AL180">
        <v>24</v>
      </c>
      <c r="AM180">
        <v>1</v>
      </c>
      <c r="AN180">
        <v>1</v>
      </c>
      <c r="AO180">
        <v>0</v>
      </c>
      <c r="AP180">
        <v>0</v>
      </c>
      <c r="AQ180">
        <v>0</v>
      </c>
      <c r="AR180">
        <v>1</v>
      </c>
      <c r="AS180">
        <v>1</v>
      </c>
      <c r="AT180">
        <v>0</v>
      </c>
      <c r="AU180">
        <v>1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1.8648366403102998E-2</v>
      </c>
    </row>
    <row r="181" spans="1:68" x14ac:dyDescent="0.45">
      <c r="A181" t="s">
        <v>295</v>
      </c>
      <c r="B181">
        <v>100</v>
      </c>
      <c r="C181">
        <v>6506</v>
      </c>
      <c r="D181">
        <f>+Tabla13[[#This Row],[price]]/Tabla13[[#This Row],[price_per_sqft]]</f>
        <v>65.06</v>
      </c>
      <c r="E181">
        <v>3</v>
      </c>
      <c r="F181">
        <v>3</v>
      </c>
      <c r="G181">
        <v>3</v>
      </c>
      <c r="H181">
        <v>8</v>
      </c>
      <c r="J181" t="s">
        <v>69</v>
      </c>
      <c r="K181">
        <v>3</v>
      </c>
      <c r="L181" t="s">
        <v>130</v>
      </c>
      <c r="M181">
        <v>15</v>
      </c>
      <c r="N181">
        <v>0</v>
      </c>
      <c r="O181">
        <v>0</v>
      </c>
      <c r="P181">
        <v>0</v>
      </c>
      <c r="Q181">
        <v>0</v>
      </c>
      <c r="R181">
        <v>1537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1</v>
      </c>
      <c r="AC181">
        <v>0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0</v>
      </c>
      <c r="AK181">
        <v>0</v>
      </c>
      <c r="AL181">
        <v>28</v>
      </c>
      <c r="AM181">
        <v>1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2</v>
      </c>
      <c r="AX181">
        <v>2</v>
      </c>
      <c r="AY181">
        <v>0</v>
      </c>
      <c r="AZ181">
        <v>0</v>
      </c>
      <c r="BA181">
        <v>0</v>
      </c>
      <c r="BB181">
        <v>0</v>
      </c>
      <c r="BC181">
        <v>1</v>
      </c>
      <c r="BD181">
        <v>0</v>
      </c>
      <c r="BE181">
        <v>0</v>
      </c>
      <c r="BF181">
        <v>2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2</v>
      </c>
      <c r="BP181">
        <v>1.53704272978788E-2</v>
      </c>
    </row>
    <row r="182" spans="1:68" x14ac:dyDescent="0.45">
      <c r="A182" t="s">
        <v>296</v>
      </c>
      <c r="B182">
        <v>108</v>
      </c>
      <c r="C182">
        <v>6150</v>
      </c>
      <c r="D182">
        <f>+Tabla13[[#This Row],[price]]/Tabla13[[#This Row],[price_per_sqft]]</f>
        <v>56.944444444444443</v>
      </c>
      <c r="E182">
        <v>3</v>
      </c>
      <c r="F182">
        <v>3</v>
      </c>
      <c r="G182">
        <v>0</v>
      </c>
      <c r="J182" t="s">
        <v>78</v>
      </c>
      <c r="K182">
        <v>3</v>
      </c>
      <c r="L182" t="s">
        <v>86</v>
      </c>
      <c r="N182">
        <v>0</v>
      </c>
      <c r="O182">
        <v>0</v>
      </c>
      <c r="P182">
        <v>0</v>
      </c>
      <c r="Q182">
        <v>0</v>
      </c>
      <c r="S182">
        <v>1758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1.7560975609756099E-2</v>
      </c>
    </row>
    <row r="183" spans="1:68" x14ac:dyDescent="0.45">
      <c r="A183" t="s">
        <v>297</v>
      </c>
      <c r="B183">
        <v>215</v>
      </c>
      <c r="C183">
        <v>8928</v>
      </c>
      <c r="D183">
        <f>+Tabla13[[#This Row],[price]]/Tabla13[[#This Row],[price_per_sqft]]</f>
        <v>41.525581395348837</v>
      </c>
      <c r="E183">
        <v>3</v>
      </c>
      <c r="F183">
        <v>5</v>
      </c>
      <c r="G183">
        <v>3</v>
      </c>
      <c r="H183">
        <v>2</v>
      </c>
      <c r="J183" t="s">
        <v>75</v>
      </c>
      <c r="K183">
        <v>3</v>
      </c>
      <c r="L183" t="s">
        <v>159</v>
      </c>
      <c r="M183">
        <v>16</v>
      </c>
      <c r="N183">
        <v>0</v>
      </c>
      <c r="O183">
        <v>0</v>
      </c>
      <c r="P183">
        <v>0</v>
      </c>
      <c r="Q183">
        <v>0</v>
      </c>
      <c r="T183">
        <v>2408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1</v>
      </c>
      <c r="AN183">
        <v>1</v>
      </c>
      <c r="AO183">
        <v>0</v>
      </c>
      <c r="AP183">
        <v>0</v>
      </c>
      <c r="AQ183">
        <v>0</v>
      </c>
      <c r="AR183">
        <v>1</v>
      </c>
      <c r="AS183">
        <v>0</v>
      </c>
      <c r="AT183">
        <v>0</v>
      </c>
      <c r="AU183">
        <v>1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2.4081541218637901E-2</v>
      </c>
    </row>
    <row r="184" spans="1:68" x14ac:dyDescent="0.45">
      <c r="A184" t="s">
        <v>298</v>
      </c>
      <c r="B184">
        <v>100</v>
      </c>
      <c r="C184">
        <v>12106</v>
      </c>
      <c r="D184">
        <f>+Tabla13[[#This Row],[price]]/Tabla13[[#This Row],[price_per_sqft]]</f>
        <v>121.06</v>
      </c>
      <c r="E184">
        <v>1</v>
      </c>
      <c r="F184">
        <v>1</v>
      </c>
      <c r="G184">
        <v>1</v>
      </c>
      <c r="H184">
        <v>17</v>
      </c>
      <c r="I184" t="s">
        <v>170</v>
      </c>
      <c r="J184" t="s">
        <v>69</v>
      </c>
      <c r="K184">
        <v>1</v>
      </c>
      <c r="L184" t="s">
        <v>244</v>
      </c>
      <c r="M184">
        <v>17</v>
      </c>
      <c r="N184">
        <v>0</v>
      </c>
      <c r="O184">
        <v>0</v>
      </c>
      <c r="P184">
        <v>0</v>
      </c>
      <c r="Q184">
        <v>0</v>
      </c>
      <c r="S184">
        <v>826</v>
      </c>
      <c r="U184">
        <v>0</v>
      </c>
      <c r="V184">
        <v>0</v>
      </c>
      <c r="W184">
        <v>0</v>
      </c>
      <c r="X184">
        <v>1</v>
      </c>
      <c r="Y184">
        <v>0</v>
      </c>
      <c r="Z184">
        <v>0</v>
      </c>
      <c r="AA184">
        <v>0</v>
      </c>
      <c r="AB184">
        <v>1</v>
      </c>
      <c r="AC184">
        <v>0</v>
      </c>
      <c r="AD184">
        <v>1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0</v>
      </c>
      <c r="AK184">
        <v>0</v>
      </c>
      <c r="AL184">
        <v>28</v>
      </c>
      <c r="AM184">
        <v>1</v>
      </c>
      <c r="AN184">
        <v>0</v>
      </c>
      <c r="AO184">
        <v>0</v>
      </c>
      <c r="AP184">
        <v>0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8.2603667602840995E-3</v>
      </c>
    </row>
    <row r="185" spans="1:68" x14ac:dyDescent="0.45">
      <c r="A185" t="s">
        <v>299</v>
      </c>
      <c r="B185">
        <v>165</v>
      </c>
      <c r="C185">
        <v>13074</v>
      </c>
      <c r="D185">
        <f>+Tabla13[[#This Row],[price]]/Tabla13[[#This Row],[price_per_sqft]]</f>
        <v>79.236363636363635</v>
      </c>
      <c r="E185">
        <v>2</v>
      </c>
      <c r="F185">
        <v>2</v>
      </c>
      <c r="G185">
        <v>3</v>
      </c>
      <c r="H185">
        <v>23</v>
      </c>
      <c r="I185" t="s">
        <v>148</v>
      </c>
      <c r="J185" t="s">
        <v>75</v>
      </c>
      <c r="K185">
        <v>2</v>
      </c>
      <c r="L185" t="s">
        <v>300</v>
      </c>
      <c r="M185">
        <v>28</v>
      </c>
      <c r="N185">
        <v>0</v>
      </c>
      <c r="O185">
        <v>0</v>
      </c>
      <c r="P185">
        <v>0</v>
      </c>
      <c r="Q185">
        <v>0</v>
      </c>
      <c r="T185">
        <v>1262</v>
      </c>
      <c r="U185">
        <v>1</v>
      </c>
      <c r="V185">
        <v>1</v>
      </c>
      <c r="W185">
        <v>0</v>
      </c>
      <c r="X185">
        <v>1</v>
      </c>
      <c r="Y185">
        <v>0</v>
      </c>
      <c r="Z185">
        <v>1</v>
      </c>
      <c r="AA185">
        <v>0</v>
      </c>
      <c r="AB185">
        <v>1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52</v>
      </c>
      <c r="AM185">
        <v>1</v>
      </c>
      <c r="AN185">
        <v>1</v>
      </c>
      <c r="AO185">
        <v>0</v>
      </c>
      <c r="AP185">
        <v>0</v>
      </c>
      <c r="AQ185">
        <v>0</v>
      </c>
      <c r="AR185">
        <v>1</v>
      </c>
      <c r="AS185">
        <v>0</v>
      </c>
      <c r="AT185">
        <v>0</v>
      </c>
      <c r="AU185">
        <v>1</v>
      </c>
      <c r="AV185">
        <v>1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1.26204681046351E-2</v>
      </c>
    </row>
    <row r="186" spans="1:68" x14ac:dyDescent="0.45">
      <c r="A186" t="s">
        <v>301</v>
      </c>
      <c r="B186">
        <v>179</v>
      </c>
      <c r="C186">
        <v>8081</v>
      </c>
      <c r="D186">
        <f>+Tabla13[[#This Row],[price]]/Tabla13[[#This Row],[price_per_sqft]]</f>
        <v>45.145251396648042</v>
      </c>
      <c r="E186">
        <v>4</v>
      </c>
      <c r="F186">
        <v>3</v>
      </c>
      <c r="G186">
        <v>3</v>
      </c>
      <c r="H186">
        <v>10</v>
      </c>
      <c r="I186" t="s">
        <v>90</v>
      </c>
      <c r="J186" t="s">
        <v>127</v>
      </c>
      <c r="K186">
        <v>4</v>
      </c>
      <c r="L186" t="s">
        <v>103</v>
      </c>
      <c r="M186">
        <v>18</v>
      </c>
      <c r="N186">
        <v>0</v>
      </c>
      <c r="O186">
        <v>0</v>
      </c>
      <c r="P186">
        <v>0</v>
      </c>
      <c r="Q186">
        <v>0</v>
      </c>
      <c r="R186">
        <v>2215</v>
      </c>
      <c r="U186">
        <v>1</v>
      </c>
      <c r="V186">
        <v>0</v>
      </c>
      <c r="W186">
        <v>0</v>
      </c>
      <c r="X186">
        <v>1</v>
      </c>
      <c r="Y186">
        <v>0</v>
      </c>
      <c r="Z186">
        <v>0</v>
      </c>
      <c r="AA186">
        <v>0</v>
      </c>
      <c r="AB186">
        <v>1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1</v>
      </c>
      <c r="AJ186">
        <v>1</v>
      </c>
      <c r="AK186">
        <v>1</v>
      </c>
      <c r="AL186">
        <v>17</v>
      </c>
      <c r="AM186">
        <v>1</v>
      </c>
      <c r="AN186">
        <v>0</v>
      </c>
      <c r="AO186">
        <v>0</v>
      </c>
      <c r="AP186">
        <v>1</v>
      </c>
      <c r="AQ186">
        <v>1</v>
      </c>
      <c r="AR186">
        <v>1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2.21507239203068E-2</v>
      </c>
    </row>
    <row r="187" spans="1:68" x14ac:dyDescent="0.45">
      <c r="A187" t="s">
        <v>158</v>
      </c>
      <c r="B187">
        <v>180</v>
      </c>
      <c r="C187">
        <v>13136</v>
      </c>
      <c r="D187">
        <f>+Tabla13[[#This Row],[price]]/Tabla13[[#This Row],[price_per_sqft]]</f>
        <v>72.977777777777774</v>
      </c>
      <c r="E187">
        <v>3</v>
      </c>
      <c r="F187">
        <v>3</v>
      </c>
      <c r="G187">
        <v>3</v>
      </c>
      <c r="H187">
        <v>30</v>
      </c>
      <c r="J187" t="s">
        <v>78</v>
      </c>
      <c r="K187">
        <v>3</v>
      </c>
      <c r="L187" t="s">
        <v>159</v>
      </c>
      <c r="M187">
        <v>32</v>
      </c>
      <c r="N187">
        <v>0</v>
      </c>
      <c r="O187">
        <v>0</v>
      </c>
      <c r="P187">
        <v>0</v>
      </c>
      <c r="Q187">
        <v>0</v>
      </c>
      <c r="R187">
        <v>127.3</v>
      </c>
      <c r="U187">
        <v>0</v>
      </c>
      <c r="V187">
        <v>0</v>
      </c>
      <c r="W187">
        <v>1</v>
      </c>
      <c r="X187">
        <v>1</v>
      </c>
      <c r="Y187">
        <v>1</v>
      </c>
      <c r="Z187">
        <v>0</v>
      </c>
      <c r="AA187">
        <v>0</v>
      </c>
      <c r="AB187">
        <v>1</v>
      </c>
      <c r="AC187">
        <v>1</v>
      </c>
      <c r="AD187">
        <v>0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1</v>
      </c>
      <c r="AK187">
        <v>1</v>
      </c>
      <c r="AL187">
        <v>27</v>
      </c>
      <c r="AM187">
        <v>1</v>
      </c>
      <c r="AN187">
        <v>1</v>
      </c>
      <c r="AO187">
        <v>0</v>
      </c>
      <c r="AP187">
        <v>0</v>
      </c>
      <c r="AQ187">
        <v>0</v>
      </c>
      <c r="AR187">
        <v>1</v>
      </c>
      <c r="AS187">
        <v>1</v>
      </c>
      <c r="AT187">
        <v>0</v>
      </c>
      <c r="AU187">
        <v>1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1.3702801461632099E-2</v>
      </c>
    </row>
    <row r="188" spans="1:68" x14ac:dyDescent="0.45">
      <c r="A188" t="s">
        <v>302</v>
      </c>
      <c r="B188">
        <v>145</v>
      </c>
      <c r="C188">
        <v>10139</v>
      </c>
      <c r="D188">
        <f>+Tabla13[[#This Row],[price]]/Tabla13[[#This Row],[price_per_sqft]]</f>
        <v>69.92413793103448</v>
      </c>
      <c r="E188">
        <v>3</v>
      </c>
      <c r="F188">
        <v>3</v>
      </c>
      <c r="G188">
        <v>3</v>
      </c>
      <c r="H188">
        <v>4</v>
      </c>
      <c r="J188" t="s">
        <v>78</v>
      </c>
      <c r="K188">
        <v>3</v>
      </c>
      <c r="L188" t="s">
        <v>303</v>
      </c>
      <c r="M188">
        <v>4</v>
      </c>
      <c r="N188">
        <v>0</v>
      </c>
      <c r="O188">
        <v>0</v>
      </c>
      <c r="P188">
        <v>0</v>
      </c>
      <c r="Q188">
        <v>0</v>
      </c>
      <c r="R188">
        <v>760</v>
      </c>
      <c r="S188">
        <v>1430</v>
      </c>
      <c r="U188">
        <v>0</v>
      </c>
      <c r="V188">
        <v>0</v>
      </c>
      <c r="W188">
        <v>0</v>
      </c>
      <c r="X188">
        <v>1</v>
      </c>
      <c r="Y188">
        <v>0</v>
      </c>
      <c r="Z188">
        <v>0</v>
      </c>
      <c r="AA188">
        <v>0</v>
      </c>
      <c r="AB188">
        <v>1</v>
      </c>
      <c r="AC188">
        <v>0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0</v>
      </c>
      <c r="AK188">
        <v>0</v>
      </c>
      <c r="AL188">
        <v>28</v>
      </c>
      <c r="AM188">
        <v>1</v>
      </c>
      <c r="AN188">
        <v>1</v>
      </c>
      <c r="AO188">
        <v>0</v>
      </c>
      <c r="AP188">
        <v>0</v>
      </c>
      <c r="AQ188">
        <v>0</v>
      </c>
      <c r="AR188">
        <v>1</v>
      </c>
      <c r="AS188">
        <v>1</v>
      </c>
      <c r="AT188">
        <v>1</v>
      </c>
      <c r="AU188">
        <v>1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1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1.43012131373902E-2</v>
      </c>
    </row>
    <row r="189" spans="1:68" x14ac:dyDescent="0.45">
      <c r="A189" t="s">
        <v>304</v>
      </c>
      <c r="B189">
        <v>22</v>
      </c>
      <c r="C189">
        <v>4731</v>
      </c>
      <c r="D189">
        <f>+Tabla13[[#This Row],[price]]/Tabla13[[#This Row],[price_per_sqft]]</f>
        <v>215.04545454545453</v>
      </c>
      <c r="E189">
        <v>1</v>
      </c>
      <c r="F189">
        <v>1</v>
      </c>
      <c r="G189">
        <v>1</v>
      </c>
      <c r="H189">
        <v>2</v>
      </c>
      <c r="I189" t="s">
        <v>111</v>
      </c>
      <c r="J189" t="s">
        <v>69</v>
      </c>
      <c r="K189">
        <v>1</v>
      </c>
      <c r="L189" t="s">
        <v>171</v>
      </c>
      <c r="M189">
        <v>3</v>
      </c>
      <c r="N189">
        <v>0</v>
      </c>
      <c r="O189">
        <v>0</v>
      </c>
      <c r="P189">
        <v>0</v>
      </c>
      <c r="Q189">
        <v>0</v>
      </c>
      <c r="R189">
        <v>465</v>
      </c>
      <c r="T189">
        <v>585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1</v>
      </c>
      <c r="AN189">
        <v>0</v>
      </c>
      <c r="AO189">
        <v>1</v>
      </c>
      <c r="AP189">
        <v>1</v>
      </c>
      <c r="AQ189">
        <v>1</v>
      </c>
      <c r="AR189">
        <v>1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1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4.6501796660324999E-3</v>
      </c>
    </row>
    <row r="190" spans="1:68" x14ac:dyDescent="0.45">
      <c r="A190" t="s">
        <v>305</v>
      </c>
      <c r="B190">
        <v>36</v>
      </c>
      <c r="C190">
        <v>5142</v>
      </c>
      <c r="D190">
        <f>+Tabla13[[#This Row],[price]]/Tabla13[[#This Row],[price_per_sqft]]</f>
        <v>142.83333333333334</v>
      </c>
      <c r="E190">
        <v>2</v>
      </c>
      <c r="F190">
        <v>2</v>
      </c>
      <c r="G190">
        <v>1</v>
      </c>
      <c r="H190">
        <v>0</v>
      </c>
      <c r="J190" t="s">
        <v>69</v>
      </c>
      <c r="K190">
        <v>2</v>
      </c>
      <c r="L190" t="s">
        <v>306</v>
      </c>
      <c r="M190">
        <v>3</v>
      </c>
      <c r="N190">
        <v>0</v>
      </c>
      <c r="O190">
        <v>0</v>
      </c>
      <c r="P190">
        <v>0</v>
      </c>
      <c r="Q190">
        <v>0</v>
      </c>
      <c r="S190">
        <v>70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1</v>
      </c>
      <c r="AN190">
        <v>0</v>
      </c>
      <c r="AO190">
        <v>0</v>
      </c>
      <c r="AP190">
        <v>1</v>
      </c>
      <c r="AQ190">
        <v>1</v>
      </c>
      <c r="AR190">
        <v>1</v>
      </c>
      <c r="AS190">
        <v>1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7.0011668611434999E-3</v>
      </c>
    </row>
    <row r="191" spans="1:68" x14ac:dyDescent="0.45">
      <c r="A191" t="s">
        <v>246</v>
      </c>
      <c r="B191">
        <v>25</v>
      </c>
      <c r="C191">
        <v>4258</v>
      </c>
      <c r="D191">
        <f>+Tabla13[[#This Row],[price]]/Tabla13[[#This Row],[price_per_sqft]]</f>
        <v>170.32</v>
      </c>
      <c r="E191">
        <v>2</v>
      </c>
      <c r="F191">
        <v>2</v>
      </c>
      <c r="G191">
        <v>1</v>
      </c>
      <c r="H191">
        <v>0</v>
      </c>
      <c r="J191" t="s">
        <v>69</v>
      </c>
      <c r="K191">
        <v>2</v>
      </c>
      <c r="L191" t="s">
        <v>76</v>
      </c>
      <c r="M191">
        <v>14</v>
      </c>
      <c r="N191">
        <v>0</v>
      </c>
      <c r="O191">
        <v>0</v>
      </c>
      <c r="P191">
        <v>0</v>
      </c>
      <c r="Q191">
        <v>0</v>
      </c>
      <c r="S191">
        <v>587</v>
      </c>
      <c r="U191">
        <v>0</v>
      </c>
      <c r="V191">
        <v>0</v>
      </c>
      <c r="W191">
        <v>1</v>
      </c>
      <c r="X191">
        <v>0</v>
      </c>
      <c r="Y191">
        <v>1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1</v>
      </c>
      <c r="AK191">
        <v>1</v>
      </c>
      <c r="AL191">
        <v>19</v>
      </c>
      <c r="AM191">
        <v>0</v>
      </c>
      <c r="AN191">
        <v>0</v>
      </c>
      <c r="AO191">
        <v>0</v>
      </c>
      <c r="AP191">
        <v>1</v>
      </c>
      <c r="AQ191">
        <v>1</v>
      </c>
      <c r="AR191">
        <v>0</v>
      </c>
      <c r="AS191">
        <v>0</v>
      </c>
      <c r="AT191">
        <v>0</v>
      </c>
      <c r="AU191">
        <v>0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5.8713010803192996E-3</v>
      </c>
    </row>
    <row r="192" spans="1:68" x14ac:dyDescent="0.45">
      <c r="A192" t="s">
        <v>307</v>
      </c>
      <c r="B192">
        <v>115</v>
      </c>
      <c r="C192">
        <v>7496</v>
      </c>
      <c r="D192">
        <f>+Tabla13[[#This Row],[price]]/Tabla13[[#This Row],[price_per_sqft]]</f>
        <v>65.182608695652178</v>
      </c>
      <c r="E192">
        <v>3</v>
      </c>
      <c r="F192">
        <v>3</v>
      </c>
      <c r="G192">
        <v>3</v>
      </c>
      <c r="H192">
        <v>1</v>
      </c>
      <c r="J192" t="s">
        <v>78</v>
      </c>
      <c r="K192">
        <v>3</v>
      </c>
      <c r="L192" t="s">
        <v>98</v>
      </c>
      <c r="M192">
        <v>4</v>
      </c>
      <c r="N192">
        <v>0</v>
      </c>
      <c r="O192">
        <v>1</v>
      </c>
      <c r="P192">
        <v>0</v>
      </c>
      <c r="Q192">
        <v>0</v>
      </c>
      <c r="R192">
        <v>1103</v>
      </c>
      <c r="S192">
        <v>1200</v>
      </c>
      <c r="T192">
        <v>1534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1</v>
      </c>
      <c r="AN192">
        <v>1</v>
      </c>
      <c r="AO192">
        <v>0</v>
      </c>
      <c r="AP192">
        <v>0</v>
      </c>
      <c r="AQ192">
        <v>0</v>
      </c>
      <c r="AR192">
        <v>1</v>
      </c>
      <c r="AS192">
        <v>1</v>
      </c>
      <c r="AT192">
        <v>0</v>
      </c>
      <c r="AU192">
        <v>1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1.53415154749199E-2</v>
      </c>
    </row>
    <row r="193" spans="1:68" x14ac:dyDescent="0.45">
      <c r="A193" t="s">
        <v>113</v>
      </c>
      <c r="B193">
        <v>165</v>
      </c>
      <c r="C193">
        <v>17441</v>
      </c>
      <c r="D193">
        <f>+Tabla13[[#This Row],[price]]/Tabla13[[#This Row],[price_per_sqft]]</f>
        <v>105.7030303030303</v>
      </c>
      <c r="E193">
        <v>3</v>
      </c>
      <c r="F193">
        <v>3</v>
      </c>
      <c r="G193">
        <v>0</v>
      </c>
      <c r="H193">
        <v>1</v>
      </c>
      <c r="J193" t="s">
        <v>83</v>
      </c>
      <c r="K193">
        <v>3</v>
      </c>
      <c r="L193" t="s">
        <v>259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946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1</v>
      </c>
      <c r="AN193">
        <v>0</v>
      </c>
      <c r="AO193">
        <v>1</v>
      </c>
      <c r="AP193">
        <v>0</v>
      </c>
      <c r="AQ193">
        <v>1</v>
      </c>
      <c r="AR193">
        <v>1</v>
      </c>
      <c r="AS193">
        <v>1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9.4604667163579997E-3</v>
      </c>
    </row>
    <row r="194" spans="1:68" x14ac:dyDescent="0.45">
      <c r="A194" t="s">
        <v>308</v>
      </c>
      <c r="B194">
        <v>290</v>
      </c>
      <c r="C194">
        <v>12619</v>
      </c>
      <c r="D194">
        <f>+Tabla13[[#This Row],[price]]/Tabla13[[#This Row],[price_per_sqft]]</f>
        <v>43.513793103448279</v>
      </c>
      <c r="E194">
        <v>4</v>
      </c>
      <c r="F194">
        <v>4</v>
      </c>
      <c r="G194">
        <v>3</v>
      </c>
      <c r="H194">
        <v>11</v>
      </c>
      <c r="I194" t="s">
        <v>118</v>
      </c>
      <c r="J194" t="s">
        <v>78</v>
      </c>
      <c r="K194">
        <v>4</v>
      </c>
      <c r="L194" t="s">
        <v>122</v>
      </c>
      <c r="M194">
        <v>36</v>
      </c>
      <c r="N194">
        <v>1</v>
      </c>
      <c r="O194">
        <v>1</v>
      </c>
      <c r="P194">
        <v>0</v>
      </c>
      <c r="Q194">
        <v>0</v>
      </c>
      <c r="R194">
        <v>2298</v>
      </c>
      <c r="U194">
        <v>0</v>
      </c>
      <c r="V194">
        <v>0</v>
      </c>
      <c r="W194">
        <v>0</v>
      </c>
      <c r="X194">
        <v>1</v>
      </c>
      <c r="Y194">
        <v>0</v>
      </c>
      <c r="Z194">
        <v>0</v>
      </c>
      <c r="AA194">
        <v>0</v>
      </c>
      <c r="AB194">
        <v>1</v>
      </c>
      <c r="AC194">
        <v>0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0</v>
      </c>
      <c r="AK194">
        <v>0</v>
      </c>
      <c r="AL194">
        <v>28</v>
      </c>
      <c r="AM194">
        <v>1</v>
      </c>
      <c r="AN194">
        <v>1</v>
      </c>
      <c r="AO194">
        <v>0</v>
      </c>
      <c r="AP194">
        <v>0</v>
      </c>
      <c r="AQ194">
        <v>0</v>
      </c>
      <c r="AR194">
        <v>1</v>
      </c>
      <c r="AS194">
        <v>1</v>
      </c>
      <c r="AT194">
        <v>1</v>
      </c>
      <c r="AU194">
        <v>1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2.2981218797051998E-2</v>
      </c>
    </row>
    <row r="195" spans="1:68" x14ac:dyDescent="0.45">
      <c r="A195" t="s">
        <v>309</v>
      </c>
      <c r="B195">
        <v>60</v>
      </c>
      <c r="C195">
        <v>4546</v>
      </c>
      <c r="D195">
        <f>+Tabla13[[#This Row],[price]]/Tabla13[[#This Row],[price_per_sqft]]</f>
        <v>75.766666666666666</v>
      </c>
      <c r="E195">
        <v>2</v>
      </c>
      <c r="F195">
        <v>2</v>
      </c>
      <c r="G195">
        <v>3</v>
      </c>
      <c r="H195">
        <v>11</v>
      </c>
      <c r="J195" t="s">
        <v>78</v>
      </c>
      <c r="K195">
        <v>2</v>
      </c>
      <c r="L195" t="s">
        <v>81</v>
      </c>
      <c r="M195">
        <v>13</v>
      </c>
      <c r="N195">
        <v>0</v>
      </c>
      <c r="O195">
        <v>0</v>
      </c>
      <c r="P195">
        <v>0</v>
      </c>
      <c r="Q195">
        <v>0</v>
      </c>
      <c r="T195">
        <v>1320</v>
      </c>
      <c r="U195">
        <v>0</v>
      </c>
      <c r="V195">
        <v>0</v>
      </c>
      <c r="W195">
        <v>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1</v>
      </c>
      <c r="AK195">
        <v>1</v>
      </c>
      <c r="AL195">
        <v>19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1.31984161900571E-2</v>
      </c>
    </row>
    <row r="196" spans="1:68" x14ac:dyDescent="0.45">
      <c r="A196" t="s">
        <v>310</v>
      </c>
      <c r="B196">
        <v>240</v>
      </c>
      <c r="C196">
        <v>10000</v>
      </c>
      <c r="D196">
        <f>+Tabla13[[#This Row],[price]]/Tabla13[[#This Row],[price_per_sqft]]</f>
        <v>41.666666666666664</v>
      </c>
      <c r="E196">
        <v>3</v>
      </c>
      <c r="F196">
        <v>3</v>
      </c>
      <c r="G196">
        <v>0</v>
      </c>
      <c r="H196">
        <v>0</v>
      </c>
      <c r="I196" t="s">
        <v>68</v>
      </c>
      <c r="J196" t="s">
        <v>127</v>
      </c>
      <c r="K196">
        <v>3</v>
      </c>
      <c r="L196" t="s">
        <v>311</v>
      </c>
      <c r="M196">
        <v>3</v>
      </c>
      <c r="N196">
        <v>0</v>
      </c>
      <c r="O196">
        <v>0</v>
      </c>
      <c r="P196">
        <v>0</v>
      </c>
      <c r="Q196">
        <v>0</v>
      </c>
      <c r="R196">
        <v>240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1</v>
      </c>
      <c r="AC196">
        <v>0</v>
      </c>
      <c r="AD196">
        <v>1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1</v>
      </c>
      <c r="AK196">
        <v>0</v>
      </c>
      <c r="AL196">
        <v>16</v>
      </c>
      <c r="AM196">
        <v>1</v>
      </c>
      <c r="AN196">
        <v>0</v>
      </c>
      <c r="AO196">
        <v>0</v>
      </c>
      <c r="AP196">
        <v>1</v>
      </c>
      <c r="AQ196">
        <v>1</v>
      </c>
      <c r="AR196">
        <v>1</v>
      </c>
      <c r="AS196">
        <v>1</v>
      </c>
      <c r="AT196">
        <v>0</v>
      </c>
      <c r="AU196">
        <v>0</v>
      </c>
      <c r="AV196">
        <v>0</v>
      </c>
      <c r="AW196">
        <v>3</v>
      </c>
      <c r="AX196">
        <v>3</v>
      </c>
      <c r="AY196">
        <v>0</v>
      </c>
      <c r="AZ196">
        <v>0</v>
      </c>
      <c r="BA196">
        <v>1</v>
      </c>
      <c r="BB196">
        <v>1</v>
      </c>
      <c r="BC196">
        <v>1</v>
      </c>
      <c r="BD196">
        <v>0</v>
      </c>
      <c r="BE196">
        <v>1</v>
      </c>
      <c r="BF196">
        <v>4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2</v>
      </c>
      <c r="BP196">
        <v>2.4E-2</v>
      </c>
    </row>
    <row r="197" spans="1:68" x14ac:dyDescent="0.45">
      <c r="A197" t="s">
        <v>299</v>
      </c>
      <c r="B197">
        <v>125</v>
      </c>
      <c r="C197">
        <v>9904</v>
      </c>
      <c r="D197">
        <f>+Tabla13[[#This Row],[price]]/Tabla13[[#This Row],[price_per_sqft]]</f>
        <v>79.231999999999999</v>
      </c>
      <c r="E197">
        <v>2</v>
      </c>
      <c r="F197">
        <v>2</v>
      </c>
      <c r="G197">
        <v>3</v>
      </c>
      <c r="H197">
        <v>19</v>
      </c>
      <c r="J197" t="s">
        <v>83</v>
      </c>
      <c r="K197">
        <v>2</v>
      </c>
      <c r="L197" t="s">
        <v>300</v>
      </c>
      <c r="M197">
        <v>19</v>
      </c>
      <c r="N197">
        <v>0</v>
      </c>
      <c r="O197">
        <v>0</v>
      </c>
      <c r="P197">
        <v>0</v>
      </c>
      <c r="Q197">
        <v>0</v>
      </c>
      <c r="R197">
        <v>1262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1</v>
      </c>
      <c r="AN197">
        <v>0</v>
      </c>
      <c r="AO197">
        <v>0</v>
      </c>
      <c r="AP197">
        <v>0</v>
      </c>
      <c r="AQ197">
        <v>1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1.2621163166397401E-2</v>
      </c>
    </row>
    <row r="198" spans="1:68" x14ac:dyDescent="0.45">
      <c r="A198" t="s">
        <v>216</v>
      </c>
      <c r="B198">
        <v>215</v>
      </c>
      <c r="C198">
        <v>15003</v>
      </c>
      <c r="D198">
        <f>+Tabla13[[#This Row],[price]]/Tabla13[[#This Row],[price_per_sqft]]</f>
        <v>69.781395348837208</v>
      </c>
      <c r="E198">
        <v>2</v>
      </c>
      <c r="F198">
        <v>2</v>
      </c>
      <c r="G198">
        <v>3</v>
      </c>
      <c r="H198">
        <v>28</v>
      </c>
      <c r="I198" t="s">
        <v>111</v>
      </c>
      <c r="J198" t="s">
        <v>83</v>
      </c>
      <c r="K198">
        <v>2</v>
      </c>
      <c r="L198" t="s">
        <v>125</v>
      </c>
      <c r="M198">
        <v>28</v>
      </c>
      <c r="N198">
        <v>0</v>
      </c>
      <c r="O198">
        <v>0</v>
      </c>
      <c r="P198">
        <v>0</v>
      </c>
      <c r="Q198">
        <v>0</v>
      </c>
      <c r="S198">
        <v>1433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1</v>
      </c>
      <c r="AN198">
        <v>1</v>
      </c>
      <c r="AO198">
        <v>0</v>
      </c>
      <c r="AP198">
        <v>0</v>
      </c>
      <c r="AQ198">
        <v>0</v>
      </c>
      <c r="AR198">
        <v>1</v>
      </c>
      <c r="AS198">
        <v>0</v>
      </c>
      <c r="AT198">
        <v>0</v>
      </c>
      <c r="AU198">
        <v>1</v>
      </c>
      <c r="AV198">
        <v>1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1.43304672398853E-2</v>
      </c>
    </row>
    <row r="199" spans="1:68" x14ac:dyDescent="0.45">
      <c r="A199" t="s">
        <v>96</v>
      </c>
      <c r="B199">
        <v>29.5</v>
      </c>
      <c r="C199">
        <v>3970</v>
      </c>
      <c r="D199">
        <f>+Tabla13[[#This Row],[price]]/Tabla13[[#This Row],[price_per_sqft]]</f>
        <v>134.57627118644066</v>
      </c>
      <c r="E199">
        <v>2</v>
      </c>
      <c r="F199">
        <v>2</v>
      </c>
      <c r="G199">
        <v>1</v>
      </c>
      <c r="H199">
        <v>4</v>
      </c>
      <c r="J199" t="s">
        <v>83</v>
      </c>
      <c r="K199">
        <v>2</v>
      </c>
      <c r="L199" t="s">
        <v>76</v>
      </c>
      <c r="M199">
        <v>4</v>
      </c>
      <c r="N199">
        <v>0</v>
      </c>
      <c r="O199">
        <v>0</v>
      </c>
      <c r="P199">
        <v>0</v>
      </c>
      <c r="Q199">
        <v>0</v>
      </c>
      <c r="R199">
        <v>519</v>
      </c>
      <c r="S199">
        <v>743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7.4307304785893999E-3</v>
      </c>
    </row>
    <row r="200" spans="1:68" x14ac:dyDescent="0.45">
      <c r="A200" t="s">
        <v>96</v>
      </c>
      <c r="B200">
        <v>38</v>
      </c>
      <c r="C200">
        <v>5067</v>
      </c>
      <c r="D200">
        <f>+Tabla13[[#This Row],[price]]/Tabla13[[#This Row],[price_per_sqft]]</f>
        <v>133.34210526315789</v>
      </c>
      <c r="E200">
        <v>2</v>
      </c>
      <c r="F200">
        <v>2</v>
      </c>
      <c r="G200">
        <v>2</v>
      </c>
      <c r="H200">
        <v>9</v>
      </c>
      <c r="I200" t="s">
        <v>111</v>
      </c>
      <c r="J200" t="s">
        <v>83</v>
      </c>
      <c r="K200">
        <v>2</v>
      </c>
      <c r="L200" t="s">
        <v>76</v>
      </c>
      <c r="M200">
        <v>9</v>
      </c>
      <c r="N200">
        <v>0</v>
      </c>
      <c r="O200">
        <v>0</v>
      </c>
      <c r="P200">
        <v>0</v>
      </c>
      <c r="Q200">
        <v>0</v>
      </c>
      <c r="R200">
        <v>650</v>
      </c>
      <c r="S200">
        <v>75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7.4995066114070998E-3</v>
      </c>
    </row>
    <row r="201" spans="1:68" x14ac:dyDescent="0.45">
      <c r="A201" t="s">
        <v>312</v>
      </c>
      <c r="B201">
        <v>150</v>
      </c>
      <c r="C201">
        <v>12500</v>
      </c>
      <c r="D201">
        <f>+Tabla13[[#This Row],[price]]/Tabla13[[#This Row],[price_per_sqft]]</f>
        <v>83.333333333333329</v>
      </c>
      <c r="E201">
        <v>2</v>
      </c>
      <c r="F201">
        <v>2</v>
      </c>
      <c r="G201">
        <v>3</v>
      </c>
      <c r="H201">
        <v>7</v>
      </c>
      <c r="I201" t="s">
        <v>111</v>
      </c>
      <c r="J201" t="s">
        <v>83</v>
      </c>
      <c r="K201">
        <v>2</v>
      </c>
      <c r="L201" t="s">
        <v>313</v>
      </c>
      <c r="M201">
        <v>7</v>
      </c>
      <c r="N201">
        <v>0</v>
      </c>
      <c r="O201">
        <v>0</v>
      </c>
      <c r="P201">
        <v>0</v>
      </c>
      <c r="Q201">
        <v>0</v>
      </c>
      <c r="R201">
        <v>1100</v>
      </c>
      <c r="S201">
        <v>120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1</v>
      </c>
      <c r="AN201">
        <v>0</v>
      </c>
      <c r="AO201">
        <v>1</v>
      </c>
      <c r="AP201">
        <v>1</v>
      </c>
      <c r="AQ201">
        <v>1</v>
      </c>
      <c r="AR201">
        <v>1</v>
      </c>
      <c r="AS201">
        <v>1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1.2E-2</v>
      </c>
    </row>
    <row r="202" spans="1:68" x14ac:dyDescent="0.45">
      <c r="A202" t="s">
        <v>314</v>
      </c>
      <c r="B202">
        <v>39</v>
      </c>
      <c r="C202">
        <v>4105</v>
      </c>
      <c r="D202">
        <f>+Tabla13[[#This Row],[price]]/Tabla13[[#This Row],[price_per_sqft]]</f>
        <v>105.25641025641026</v>
      </c>
      <c r="E202">
        <v>2</v>
      </c>
      <c r="F202">
        <v>2</v>
      </c>
      <c r="G202">
        <v>1</v>
      </c>
      <c r="H202">
        <v>0</v>
      </c>
      <c r="I202" t="s">
        <v>90</v>
      </c>
      <c r="J202" t="s">
        <v>83</v>
      </c>
      <c r="K202">
        <v>2</v>
      </c>
      <c r="L202" t="s">
        <v>315</v>
      </c>
      <c r="M202">
        <v>4</v>
      </c>
      <c r="N202">
        <v>0</v>
      </c>
      <c r="O202">
        <v>0</v>
      </c>
      <c r="P202">
        <v>0</v>
      </c>
      <c r="Q202">
        <v>0</v>
      </c>
      <c r="R202">
        <v>750</v>
      </c>
      <c r="S202">
        <v>95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1</v>
      </c>
      <c r="AN202">
        <v>0</v>
      </c>
      <c r="AO202">
        <v>1</v>
      </c>
      <c r="AP202">
        <v>1</v>
      </c>
      <c r="AQ202">
        <v>1</v>
      </c>
      <c r="AR202">
        <v>1</v>
      </c>
      <c r="AS202">
        <v>1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9.5006090133981994E-3</v>
      </c>
    </row>
    <row r="203" spans="1:68" x14ac:dyDescent="0.45">
      <c r="A203" t="s">
        <v>281</v>
      </c>
      <c r="B203">
        <v>160</v>
      </c>
      <c r="C203">
        <v>6667</v>
      </c>
      <c r="D203">
        <f>+Tabla13[[#This Row],[price]]/Tabla13[[#This Row],[price_per_sqft]]</f>
        <v>41.668750000000003</v>
      </c>
      <c r="E203">
        <v>3</v>
      </c>
      <c r="F203">
        <v>4</v>
      </c>
      <c r="G203">
        <v>0</v>
      </c>
      <c r="H203">
        <v>15</v>
      </c>
      <c r="J203" t="s">
        <v>83</v>
      </c>
      <c r="K203">
        <v>3</v>
      </c>
      <c r="L203" t="s">
        <v>282</v>
      </c>
      <c r="M203">
        <v>15</v>
      </c>
      <c r="N203">
        <v>0</v>
      </c>
      <c r="O203">
        <v>0</v>
      </c>
      <c r="P203">
        <v>0</v>
      </c>
      <c r="Q203">
        <v>0</v>
      </c>
      <c r="S203">
        <v>240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</v>
      </c>
      <c r="AN203">
        <v>0</v>
      </c>
      <c r="AO203">
        <v>0</v>
      </c>
      <c r="AP203">
        <v>0</v>
      </c>
      <c r="AQ203">
        <v>0</v>
      </c>
      <c r="AR203">
        <v>1</v>
      </c>
      <c r="AS203">
        <v>0</v>
      </c>
      <c r="AT203">
        <v>1</v>
      </c>
      <c r="AU203">
        <v>1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2.3998800059997001E-2</v>
      </c>
    </row>
    <row r="204" spans="1:68" x14ac:dyDescent="0.45">
      <c r="A204" t="s">
        <v>316</v>
      </c>
      <c r="B204">
        <v>170</v>
      </c>
      <c r="C204">
        <v>8504</v>
      </c>
      <c r="D204">
        <f>+Tabla13[[#This Row],[price]]/Tabla13[[#This Row],[price_per_sqft]]</f>
        <v>50.023529411764706</v>
      </c>
      <c r="E204">
        <v>4</v>
      </c>
      <c r="F204">
        <v>4</v>
      </c>
      <c r="G204">
        <v>3</v>
      </c>
      <c r="H204">
        <v>2</v>
      </c>
      <c r="J204" t="s">
        <v>75</v>
      </c>
      <c r="K204">
        <v>4</v>
      </c>
      <c r="L204" t="s">
        <v>141</v>
      </c>
      <c r="M204">
        <v>34</v>
      </c>
      <c r="N204">
        <v>0</v>
      </c>
      <c r="O204">
        <v>0</v>
      </c>
      <c r="P204">
        <v>0</v>
      </c>
      <c r="Q204">
        <v>0</v>
      </c>
      <c r="T204">
        <v>1999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</v>
      </c>
      <c r="AN204">
        <v>1</v>
      </c>
      <c r="AO204">
        <v>0</v>
      </c>
      <c r="AP204">
        <v>0</v>
      </c>
      <c r="AQ204">
        <v>0</v>
      </c>
      <c r="AR204">
        <v>1</v>
      </c>
      <c r="AS204">
        <v>1</v>
      </c>
      <c r="AT204">
        <v>1</v>
      </c>
      <c r="AU204">
        <v>1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1.9990592662276499E-2</v>
      </c>
    </row>
    <row r="205" spans="1:68" x14ac:dyDescent="0.45">
      <c r="A205" t="s">
        <v>317</v>
      </c>
      <c r="B205">
        <v>325</v>
      </c>
      <c r="C205">
        <v>14118</v>
      </c>
      <c r="D205">
        <f>+Tabla13[[#This Row],[price]]/Tabla13[[#This Row],[price_per_sqft]]</f>
        <v>43.44</v>
      </c>
      <c r="E205">
        <v>3</v>
      </c>
      <c r="F205">
        <v>3</v>
      </c>
      <c r="G205">
        <v>3</v>
      </c>
      <c r="H205">
        <v>0</v>
      </c>
      <c r="I205" t="s">
        <v>111</v>
      </c>
      <c r="J205" t="s">
        <v>72</v>
      </c>
      <c r="K205">
        <v>3</v>
      </c>
      <c r="L205" t="s">
        <v>318</v>
      </c>
      <c r="M205">
        <v>14</v>
      </c>
      <c r="N205">
        <v>0</v>
      </c>
      <c r="O205">
        <v>0</v>
      </c>
      <c r="P205">
        <v>1</v>
      </c>
      <c r="Q205">
        <v>0</v>
      </c>
      <c r="R205">
        <v>2302</v>
      </c>
      <c r="U205">
        <v>1</v>
      </c>
      <c r="V205">
        <v>1</v>
      </c>
      <c r="W205">
        <v>1</v>
      </c>
      <c r="X205">
        <v>1</v>
      </c>
      <c r="Y205">
        <v>0</v>
      </c>
      <c r="Z205">
        <v>0</v>
      </c>
      <c r="AA205">
        <v>0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53</v>
      </c>
      <c r="AM205">
        <v>1</v>
      </c>
      <c r="AN205">
        <v>0</v>
      </c>
      <c r="AO205">
        <v>1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0</v>
      </c>
      <c r="AV205">
        <v>1</v>
      </c>
      <c r="AW205">
        <v>2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1</v>
      </c>
      <c r="BF205">
        <v>3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2</v>
      </c>
      <c r="BP205">
        <v>2.3020257826887599E-2</v>
      </c>
    </row>
    <row r="206" spans="1:68" x14ac:dyDescent="0.45">
      <c r="A206" t="s">
        <v>319</v>
      </c>
      <c r="B206">
        <v>60</v>
      </c>
      <c r="C206">
        <v>8450</v>
      </c>
      <c r="D206">
        <f>+Tabla13[[#This Row],[price]]/Tabla13[[#This Row],[price_per_sqft]]</f>
        <v>140.83333333333334</v>
      </c>
      <c r="E206">
        <v>2</v>
      </c>
      <c r="F206">
        <v>2</v>
      </c>
      <c r="G206">
        <v>3</v>
      </c>
      <c r="H206">
        <v>9</v>
      </c>
      <c r="I206" t="s">
        <v>111</v>
      </c>
      <c r="J206" t="s">
        <v>75</v>
      </c>
      <c r="K206">
        <v>2</v>
      </c>
      <c r="L206" t="s">
        <v>320</v>
      </c>
      <c r="M206">
        <v>10</v>
      </c>
      <c r="N206">
        <v>0</v>
      </c>
      <c r="O206">
        <v>0</v>
      </c>
      <c r="P206">
        <v>0</v>
      </c>
      <c r="Q206">
        <v>0</v>
      </c>
      <c r="R206">
        <v>710</v>
      </c>
      <c r="U206">
        <v>0</v>
      </c>
      <c r="V206">
        <v>0</v>
      </c>
      <c r="W206">
        <v>0</v>
      </c>
      <c r="X206">
        <v>1</v>
      </c>
      <c r="Y206">
        <v>0</v>
      </c>
      <c r="Z206">
        <v>0</v>
      </c>
      <c r="AA206">
        <v>0</v>
      </c>
      <c r="AB206">
        <v>1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0</v>
      </c>
      <c r="AI206">
        <v>1</v>
      </c>
      <c r="AJ206">
        <v>0</v>
      </c>
      <c r="AK206">
        <v>1</v>
      </c>
      <c r="AL206">
        <v>28</v>
      </c>
      <c r="AM206">
        <v>1</v>
      </c>
      <c r="AN206">
        <v>0</v>
      </c>
      <c r="AO206">
        <v>0</v>
      </c>
      <c r="AP206">
        <v>1</v>
      </c>
      <c r="AQ206">
        <v>1</v>
      </c>
      <c r="AR206">
        <v>1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7.1005917159762998E-3</v>
      </c>
    </row>
    <row r="207" spans="1:68" x14ac:dyDescent="0.45">
      <c r="A207" t="s">
        <v>321</v>
      </c>
      <c r="B207">
        <v>27</v>
      </c>
      <c r="C207">
        <v>2700</v>
      </c>
      <c r="D207">
        <f>+Tabla13[[#This Row],[price]]/Tabla13[[#This Row],[price_per_sqft]]</f>
        <v>100</v>
      </c>
      <c r="E207">
        <v>2</v>
      </c>
      <c r="F207">
        <v>2</v>
      </c>
      <c r="G207">
        <v>0</v>
      </c>
      <c r="H207">
        <v>1</v>
      </c>
      <c r="I207" t="s">
        <v>68</v>
      </c>
      <c r="J207" t="s">
        <v>83</v>
      </c>
      <c r="K207">
        <v>2</v>
      </c>
      <c r="L207" t="s">
        <v>190</v>
      </c>
      <c r="M207">
        <v>15</v>
      </c>
      <c r="N207">
        <v>0</v>
      </c>
      <c r="O207">
        <v>0</v>
      </c>
      <c r="P207">
        <v>0</v>
      </c>
      <c r="Q207">
        <v>0</v>
      </c>
      <c r="R207">
        <v>550</v>
      </c>
      <c r="T207">
        <v>100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1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.01</v>
      </c>
    </row>
    <row r="208" spans="1:68" x14ac:dyDescent="0.45">
      <c r="A208" t="s">
        <v>322</v>
      </c>
      <c r="B208">
        <v>95</v>
      </c>
      <c r="C208">
        <v>8886</v>
      </c>
      <c r="D208">
        <f>+Tabla13[[#This Row],[price]]/Tabla13[[#This Row],[price_per_sqft]]</f>
        <v>93.536842105263162</v>
      </c>
      <c r="E208">
        <v>2</v>
      </c>
      <c r="F208">
        <v>1</v>
      </c>
      <c r="G208">
        <v>1</v>
      </c>
      <c r="H208">
        <v>1</v>
      </c>
      <c r="J208" t="s">
        <v>72</v>
      </c>
      <c r="K208">
        <v>2</v>
      </c>
      <c r="L208" t="s">
        <v>323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1069</v>
      </c>
      <c r="U208">
        <v>0</v>
      </c>
      <c r="V208">
        <v>0</v>
      </c>
      <c r="W208">
        <v>1</v>
      </c>
      <c r="X208">
        <v>0</v>
      </c>
      <c r="Y208">
        <v>0</v>
      </c>
      <c r="Z208">
        <v>0</v>
      </c>
      <c r="AA208">
        <v>0</v>
      </c>
      <c r="AB208">
        <v>1</v>
      </c>
      <c r="AC208">
        <v>1</v>
      </c>
      <c r="AD208">
        <v>1</v>
      </c>
      <c r="AE208">
        <v>1</v>
      </c>
      <c r="AF208">
        <v>0</v>
      </c>
      <c r="AG208">
        <v>0</v>
      </c>
      <c r="AH208">
        <v>1</v>
      </c>
      <c r="AI208">
        <v>1</v>
      </c>
      <c r="AJ208">
        <v>0</v>
      </c>
      <c r="AK208">
        <v>0</v>
      </c>
      <c r="AL208">
        <v>23</v>
      </c>
      <c r="AM208">
        <v>1</v>
      </c>
      <c r="AN208">
        <v>0</v>
      </c>
      <c r="AO208">
        <v>1</v>
      </c>
      <c r="AP208">
        <v>1</v>
      </c>
      <c r="AQ208">
        <v>1</v>
      </c>
      <c r="AR208">
        <v>0</v>
      </c>
      <c r="AS208">
        <v>0</v>
      </c>
      <c r="AT208">
        <v>1</v>
      </c>
      <c r="AU208">
        <v>0</v>
      </c>
      <c r="AV208">
        <v>1</v>
      </c>
      <c r="AW208">
        <v>0</v>
      </c>
      <c r="AX208">
        <v>1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1.06909745667341E-2</v>
      </c>
    </row>
    <row r="209" spans="1:68" x14ac:dyDescent="0.45">
      <c r="A209" t="s">
        <v>216</v>
      </c>
      <c r="B209">
        <v>265</v>
      </c>
      <c r="C209">
        <v>18492</v>
      </c>
      <c r="D209">
        <f>+Tabla13[[#This Row],[price]]/Tabla13[[#This Row],[price_per_sqft]]</f>
        <v>69.781132075471703</v>
      </c>
      <c r="E209">
        <v>2</v>
      </c>
      <c r="F209">
        <v>2</v>
      </c>
      <c r="G209">
        <v>3</v>
      </c>
      <c r="H209">
        <v>4</v>
      </c>
      <c r="I209" t="s">
        <v>90</v>
      </c>
      <c r="J209" t="s">
        <v>75</v>
      </c>
      <c r="K209">
        <v>2</v>
      </c>
      <c r="L209" t="s">
        <v>125</v>
      </c>
      <c r="M209">
        <v>34</v>
      </c>
      <c r="N209">
        <v>0</v>
      </c>
      <c r="O209">
        <v>1</v>
      </c>
      <c r="P209">
        <v>0</v>
      </c>
      <c r="Q209">
        <v>0</v>
      </c>
      <c r="T209">
        <v>1433</v>
      </c>
      <c r="U209">
        <v>0</v>
      </c>
      <c r="V209">
        <v>0</v>
      </c>
      <c r="W209">
        <v>0</v>
      </c>
      <c r="X209">
        <v>1</v>
      </c>
      <c r="Y209">
        <v>0</v>
      </c>
      <c r="Z209">
        <v>0</v>
      </c>
      <c r="AA209">
        <v>0</v>
      </c>
      <c r="AB209">
        <v>1</v>
      </c>
      <c r="AC209">
        <v>0</v>
      </c>
      <c r="AD209">
        <v>0</v>
      </c>
      <c r="AE209">
        <v>1</v>
      </c>
      <c r="AF209">
        <v>1</v>
      </c>
      <c r="AG209">
        <v>1</v>
      </c>
      <c r="AH209">
        <v>0</v>
      </c>
      <c r="AI209">
        <v>1</v>
      </c>
      <c r="AJ209">
        <v>0</v>
      </c>
      <c r="AK209">
        <v>0</v>
      </c>
      <c r="AL209">
        <v>21</v>
      </c>
      <c r="AM209">
        <v>1</v>
      </c>
      <c r="AN209">
        <v>1</v>
      </c>
      <c r="AO209">
        <v>0</v>
      </c>
      <c r="AP209">
        <v>0</v>
      </c>
      <c r="AQ209">
        <v>0</v>
      </c>
      <c r="AR209">
        <v>1</v>
      </c>
      <c r="AS209">
        <v>0</v>
      </c>
      <c r="AT209">
        <v>0</v>
      </c>
      <c r="AU209">
        <v>1</v>
      </c>
      <c r="AV209">
        <v>1</v>
      </c>
      <c r="AW209">
        <v>3</v>
      </c>
      <c r="AX209">
        <v>0</v>
      </c>
      <c r="AY209">
        <v>0</v>
      </c>
      <c r="AZ209">
        <v>0</v>
      </c>
      <c r="BA209">
        <v>1</v>
      </c>
      <c r="BB209">
        <v>0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2</v>
      </c>
      <c r="BP209">
        <v>1.4330521306510901E-2</v>
      </c>
    </row>
    <row r="210" spans="1:68" x14ac:dyDescent="0.45">
      <c r="A210" t="s">
        <v>324</v>
      </c>
      <c r="B210">
        <v>36</v>
      </c>
      <c r="C210">
        <v>7643</v>
      </c>
      <c r="D210">
        <f>+Tabla13[[#This Row],[price]]/Tabla13[[#This Row],[price_per_sqft]]</f>
        <v>212.30555555555554</v>
      </c>
      <c r="E210">
        <v>2</v>
      </c>
      <c r="F210">
        <v>2</v>
      </c>
      <c r="G210">
        <v>1</v>
      </c>
      <c r="H210">
        <v>4</v>
      </c>
      <c r="J210" t="s">
        <v>75</v>
      </c>
      <c r="K210">
        <v>2</v>
      </c>
      <c r="L210" t="s">
        <v>98</v>
      </c>
      <c r="M210">
        <v>18</v>
      </c>
      <c r="N210">
        <v>0</v>
      </c>
      <c r="O210">
        <v>0</v>
      </c>
      <c r="P210">
        <v>0</v>
      </c>
      <c r="Q210">
        <v>0</v>
      </c>
      <c r="R210">
        <v>471</v>
      </c>
      <c r="S210">
        <v>546</v>
      </c>
      <c r="U210">
        <v>1</v>
      </c>
      <c r="V210">
        <v>0</v>
      </c>
      <c r="W210">
        <v>0</v>
      </c>
      <c r="X210">
        <v>1</v>
      </c>
      <c r="Y210">
        <v>0</v>
      </c>
      <c r="Z210">
        <v>0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0</v>
      </c>
      <c r="AG210">
        <v>1</v>
      </c>
      <c r="AH210">
        <v>0</v>
      </c>
      <c r="AI210">
        <v>1</v>
      </c>
      <c r="AJ210">
        <v>0</v>
      </c>
      <c r="AK210">
        <v>0</v>
      </c>
      <c r="AL210">
        <v>21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4.7101923328535002E-3</v>
      </c>
    </row>
    <row r="211" spans="1:68" x14ac:dyDescent="0.45">
      <c r="A211" t="s">
        <v>325</v>
      </c>
      <c r="B211">
        <v>55</v>
      </c>
      <c r="C211">
        <v>9166</v>
      </c>
      <c r="D211">
        <f>+Tabla13[[#This Row],[price]]/Tabla13[[#This Row],[price_per_sqft]]</f>
        <v>166.65454545454546</v>
      </c>
      <c r="E211">
        <v>2</v>
      </c>
      <c r="F211">
        <v>2</v>
      </c>
      <c r="G211">
        <v>3</v>
      </c>
      <c r="H211">
        <v>3</v>
      </c>
      <c r="J211" t="s">
        <v>75</v>
      </c>
      <c r="K211">
        <v>2</v>
      </c>
      <c r="L211" t="s">
        <v>184</v>
      </c>
      <c r="M211">
        <v>15</v>
      </c>
      <c r="N211">
        <v>0</v>
      </c>
      <c r="O211">
        <v>0</v>
      </c>
      <c r="P211">
        <v>0</v>
      </c>
      <c r="Q211">
        <v>0</v>
      </c>
      <c r="T211">
        <v>60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1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6.0004363953742E-3</v>
      </c>
    </row>
    <row r="212" spans="1:68" x14ac:dyDescent="0.45">
      <c r="A212" t="s">
        <v>203</v>
      </c>
      <c r="B212">
        <v>132</v>
      </c>
      <c r="C212">
        <v>16923</v>
      </c>
      <c r="D212">
        <f>+Tabla13[[#This Row],[price]]/Tabla13[[#This Row],[price_per_sqft]]</f>
        <v>128.20454545454547</v>
      </c>
      <c r="E212">
        <v>3</v>
      </c>
      <c r="F212">
        <v>3</v>
      </c>
      <c r="G212">
        <v>3</v>
      </c>
      <c r="H212">
        <v>1</v>
      </c>
      <c r="J212" t="s">
        <v>78</v>
      </c>
      <c r="K212">
        <v>3</v>
      </c>
      <c r="L212" t="s">
        <v>116</v>
      </c>
      <c r="M212">
        <v>4</v>
      </c>
      <c r="N212">
        <v>0</v>
      </c>
      <c r="O212">
        <v>0</v>
      </c>
      <c r="P212">
        <v>0</v>
      </c>
      <c r="Q212">
        <v>0</v>
      </c>
      <c r="R212">
        <v>780</v>
      </c>
      <c r="U212">
        <v>1</v>
      </c>
      <c r="V212">
        <v>0</v>
      </c>
      <c r="W212">
        <v>0</v>
      </c>
      <c r="X212">
        <v>1</v>
      </c>
      <c r="Y212">
        <v>1</v>
      </c>
      <c r="Z212">
        <v>0</v>
      </c>
      <c r="AA212">
        <v>1</v>
      </c>
      <c r="AB212">
        <v>1</v>
      </c>
      <c r="AC212">
        <v>1</v>
      </c>
      <c r="AD212">
        <v>0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1</v>
      </c>
      <c r="AK212">
        <v>1</v>
      </c>
      <c r="AL212">
        <v>17</v>
      </c>
      <c r="AM212">
        <v>1</v>
      </c>
      <c r="AN212">
        <v>0</v>
      </c>
      <c r="AO212">
        <v>0</v>
      </c>
      <c r="AP212">
        <v>0</v>
      </c>
      <c r="AQ212">
        <v>0</v>
      </c>
      <c r="AR212">
        <v>1</v>
      </c>
      <c r="AS212">
        <v>1</v>
      </c>
      <c r="AT212">
        <v>0</v>
      </c>
      <c r="AU212">
        <v>1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7.8000354547065999E-3</v>
      </c>
    </row>
    <row r="213" spans="1:68" x14ac:dyDescent="0.45">
      <c r="A213" t="s">
        <v>285</v>
      </c>
      <c r="B213">
        <v>59</v>
      </c>
      <c r="C213">
        <v>3975</v>
      </c>
      <c r="D213">
        <f>+Tabla13[[#This Row],[price]]/Tabla13[[#This Row],[price_per_sqft]]</f>
        <v>67.372881355932208</v>
      </c>
      <c r="E213">
        <v>2</v>
      </c>
      <c r="F213">
        <v>2</v>
      </c>
      <c r="G213">
        <v>3</v>
      </c>
      <c r="H213">
        <v>1</v>
      </c>
      <c r="I213" t="s">
        <v>111</v>
      </c>
      <c r="J213" t="s">
        <v>78</v>
      </c>
      <c r="K213">
        <v>2</v>
      </c>
      <c r="L213" t="s">
        <v>195</v>
      </c>
      <c r="M213">
        <v>19</v>
      </c>
      <c r="N213">
        <v>0</v>
      </c>
      <c r="O213">
        <v>0</v>
      </c>
      <c r="P213">
        <v>0</v>
      </c>
      <c r="Q213">
        <v>0</v>
      </c>
      <c r="T213">
        <v>1252.1300000000001</v>
      </c>
      <c r="U213">
        <v>0</v>
      </c>
      <c r="V213">
        <v>1</v>
      </c>
      <c r="W213">
        <v>1</v>
      </c>
      <c r="X213">
        <v>1</v>
      </c>
      <c r="Y213">
        <v>0</v>
      </c>
      <c r="Z213">
        <v>0</v>
      </c>
      <c r="AA213">
        <v>0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53</v>
      </c>
      <c r="AM213">
        <v>1</v>
      </c>
      <c r="AN213">
        <v>1</v>
      </c>
      <c r="AO213">
        <v>0</v>
      </c>
      <c r="AP213">
        <v>0</v>
      </c>
      <c r="AQ213">
        <v>0</v>
      </c>
      <c r="AR213">
        <v>1</v>
      </c>
      <c r="AS213">
        <v>1</v>
      </c>
      <c r="AT213">
        <v>0</v>
      </c>
      <c r="AU213">
        <v>1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1.48427672955974E-2</v>
      </c>
    </row>
    <row r="214" spans="1:68" x14ac:dyDescent="0.45">
      <c r="A214" t="s">
        <v>326</v>
      </c>
      <c r="B214">
        <v>45</v>
      </c>
      <c r="C214">
        <v>4705</v>
      </c>
      <c r="D214">
        <f>+Tabla13[[#This Row],[price]]/Tabla13[[#This Row],[price_per_sqft]]</f>
        <v>104.55555555555556</v>
      </c>
      <c r="E214">
        <v>2</v>
      </c>
      <c r="F214">
        <v>2</v>
      </c>
      <c r="G214">
        <v>1</v>
      </c>
      <c r="H214">
        <v>0</v>
      </c>
      <c r="I214" t="s">
        <v>111</v>
      </c>
      <c r="J214" t="s">
        <v>69</v>
      </c>
      <c r="K214">
        <v>2</v>
      </c>
      <c r="L214" t="s">
        <v>213</v>
      </c>
      <c r="M214">
        <v>4</v>
      </c>
      <c r="N214">
        <v>0</v>
      </c>
      <c r="O214">
        <v>0</v>
      </c>
      <c r="P214">
        <v>0</v>
      </c>
      <c r="Q214">
        <v>0</v>
      </c>
      <c r="R214">
        <v>85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1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6</v>
      </c>
      <c r="AM214">
        <v>1</v>
      </c>
      <c r="AN214">
        <v>0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0</v>
      </c>
      <c r="AU214">
        <v>0</v>
      </c>
      <c r="AV214">
        <v>0</v>
      </c>
      <c r="AW214">
        <v>0</v>
      </c>
      <c r="AX214">
        <v>2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9.5642933049946005E-3</v>
      </c>
    </row>
    <row r="215" spans="1:68" x14ac:dyDescent="0.45">
      <c r="A215" t="s">
        <v>327</v>
      </c>
      <c r="B215">
        <v>90</v>
      </c>
      <c r="C215">
        <v>6225</v>
      </c>
      <c r="D215">
        <f>+Tabla13[[#This Row],[price]]/Tabla13[[#This Row],[price_per_sqft]]</f>
        <v>69.166666666666671</v>
      </c>
      <c r="E215">
        <v>3</v>
      </c>
      <c r="F215">
        <v>3</v>
      </c>
      <c r="G215">
        <v>2</v>
      </c>
      <c r="H215">
        <v>13</v>
      </c>
      <c r="I215" t="s">
        <v>100</v>
      </c>
      <c r="J215" t="s">
        <v>69</v>
      </c>
      <c r="K215">
        <v>3</v>
      </c>
      <c r="L215" t="s">
        <v>184</v>
      </c>
      <c r="M215">
        <v>13</v>
      </c>
      <c r="N215">
        <v>0</v>
      </c>
      <c r="O215">
        <v>0</v>
      </c>
      <c r="P215">
        <v>0</v>
      </c>
      <c r="Q215">
        <v>0</v>
      </c>
      <c r="R215">
        <v>975</v>
      </c>
      <c r="S215">
        <v>1185</v>
      </c>
      <c r="T215">
        <v>1285</v>
      </c>
      <c r="U215">
        <v>0</v>
      </c>
      <c r="V215">
        <v>0</v>
      </c>
      <c r="W215">
        <v>0</v>
      </c>
      <c r="X215">
        <v>1</v>
      </c>
      <c r="Y215">
        <v>0</v>
      </c>
      <c r="Z215">
        <v>0</v>
      </c>
      <c r="AA215">
        <v>0</v>
      </c>
      <c r="AB215">
        <v>1</v>
      </c>
      <c r="AC215">
        <v>0</v>
      </c>
      <c r="AD215">
        <v>1</v>
      </c>
      <c r="AE215">
        <v>0</v>
      </c>
      <c r="AF215">
        <v>1</v>
      </c>
      <c r="AG215">
        <v>1</v>
      </c>
      <c r="AH215">
        <v>0</v>
      </c>
      <c r="AI215">
        <v>1</v>
      </c>
      <c r="AJ215">
        <v>0</v>
      </c>
      <c r="AK215">
        <v>0</v>
      </c>
      <c r="AL215">
        <v>22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1</v>
      </c>
      <c r="AS215">
        <v>0</v>
      </c>
      <c r="AT215">
        <v>0</v>
      </c>
      <c r="AU215">
        <v>0</v>
      </c>
      <c r="AV215">
        <v>0</v>
      </c>
      <c r="AW215">
        <v>4</v>
      </c>
      <c r="AX215">
        <v>3</v>
      </c>
      <c r="AY215">
        <v>0</v>
      </c>
      <c r="AZ215">
        <v>0</v>
      </c>
      <c r="BA215">
        <v>0</v>
      </c>
      <c r="BB215">
        <v>3</v>
      </c>
      <c r="BC215">
        <v>1</v>
      </c>
      <c r="BD215">
        <v>0</v>
      </c>
      <c r="BE215">
        <v>1</v>
      </c>
      <c r="BF215">
        <v>4</v>
      </c>
      <c r="BG215">
        <v>1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2</v>
      </c>
      <c r="BP215">
        <v>1.44578313253012E-2</v>
      </c>
    </row>
    <row r="216" spans="1:68" x14ac:dyDescent="0.45">
      <c r="A216" t="s">
        <v>124</v>
      </c>
      <c r="B216">
        <v>140</v>
      </c>
      <c r="C216">
        <v>10000</v>
      </c>
      <c r="D216">
        <f>+Tabla13[[#This Row],[price]]/Tabla13[[#This Row],[price_per_sqft]]</f>
        <v>71.428571428571431</v>
      </c>
      <c r="E216">
        <v>2</v>
      </c>
      <c r="F216">
        <v>2</v>
      </c>
      <c r="G216">
        <v>2</v>
      </c>
      <c r="H216">
        <v>4</v>
      </c>
      <c r="I216" t="s">
        <v>111</v>
      </c>
      <c r="J216" t="s">
        <v>83</v>
      </c>
      <c r="K216">
        <v>2</v>
      </c>
      <c r="L216" t="s">
        <v>98</v>
      </c>
      <c r="M216">
        <v>40</v>
      </c>
      <c r="N216">
        <v>1</v>
      </c>
      <c r="O216">
        <v>1</v>
      </c>
      <c r="P216">
        <v>0</v>
      </c>
      <c r="Q216">
        <v>1</v>
      </c>
      <c r="R216">
        <v>1400</v>
      </c>
      <c r="U216">
        <v>0</v>
      </c>
      <c r="V216">
        <v>0</v>
      </c>
      <c r="W216">
        <v>1</v>
      </c>
      <c r="X216">
        <v>1</v>
      </c>
      <c r="Y216">
        <v>0</v>
      </c>
      <c r="Z216">
        <v>0</v>
      </c>
      <c r="AA216">
        <v>1</v>
      </c>
      <c r="AB216">
        <v>1</v>
      </c>
      <c r="AC216">
        <v>1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1</v>
      </c>
      <c r="AJ216">
        <v>1</v>
      </c>
      <c r="AK216">
        <v>1</v>
      </c>
      <c r="AL216">
        <v>34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1</v>
      </c>
      <c r="AX216">
        <v>1</v>
      </c>
      <c r="AY216">
        <v>0</v>
      </c>
      <c r="AZ216">
        <v>1</v>
      </c>
      <c r="BA216">
        <v>0</v>
      </c>
      <c r="BB216">
        <v>0</v>
      </c>
      <c r="BC216">
        <v>1</v>
      </c>
      <c r="BD216">
        <v>1</v>
      </c>
      <c r="BE216">
        <v>0</v>
      </c>
      <c r="BF216">
        <v>1</v>
      </c>
      <c r="BG216">
        <v>1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1</v>
      </c>
      <c r="BP216">
        <v>1.4E-2</v>
      </c>
    </row>
    <row r="217" spans="1:68" x14ac:dyDescent="0.45">
      <c r="A217" t="s">
        <v>260</v>
      </c>
      <c r="B217">
        <v>95</v>
      </c>
      <c r="C217">
        <v>6542</v>
      </c>
      <c r="D217">
        <f>+Tabla13[[#This Row],[price]]/Tabla13[[#This Row],[price_per_sqft]]</f>
        <v>68.863157894736844</v>
      </c>
      <c r="E217">
        <v>2</v>
      </c>
      <c r="F217">
        <v>2</v>
      </c>
      <c r="G217">
        <v>3</v>
      </c>
      <c r="H217">
        <v>6</v>
      </c>
      <c r="I217" t="s">
        <v>111</v>
      </c>
      <c r="J217" t="s">
        <v>75</v>
      </c>
      <c r="K217">
        <v>2</v>
      </c>
      <c r="L217" t="s">
        <v>76</v>
      </c>
      <c r="M217">
        <v>18</v>
      </c>
      <c r="N217">
        <v>0</v>
      </c>
      <c r="O217">
        <v>1</v>
      </c>
      <c r="P217">
        <v>0</v>
      </c>
      <c r="Q217">
        <v>0</v>
      </c>
      <c r="R217">
        <v>849</v>
      </c>
      <c r="T217">
        <v>1452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1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1</v>
      </c>
      <c r="AT217">
        <v>0</v>
      </c>
      <c r="AU217">
        <v>0</v>
      </c>
      <c r="AV217">
        <v>0</v>
      </c>
      <c r="AW217">
        <v>0</v>
      </c>
      <c r="AX217">
        <v>2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1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1.45215530418832E-2</v>
      </c>
    </row>
    <row r="218" spans="1:68" x14ac:dyDescent="0.45">
      <c r="A218" t="s">
        <v>216</v>
      </c>
      <c r="B218">
        <v>300</v>
      </c>
      <c r="C218">
        <v>18000</v>
      </c>
      <c r="D218">
        <f>+Tabla13[[#This Row],[price]]/Tabla13[[#This Row],[price_per_sqft]]</f>
        <v>60</v>
      </c>
      <c r="E218">
        <v>3</v>
      </c>
      <c r="F218">
        <v>3</v>
      </c>
      <c r="G218">
        <v>3</v>
      </c>
      <c r="H218">
        <v>20</v>
      </c>
      <c r="I218" t="s">
        <v>100</v>
      </c>
      <c r="J218" t="s">
        <v>78</v>
      </c>
      <c r="K218">
        <v>3</v>
      </c>
      <c r="L218" t="s">
        <v>125</v>
      </c>
      <c r="M218">
        <v>47</v>
      </c>
      <c r="N218">
        <v>0</v>
      </c>
      <c r="O218">
        <v>0</v>
      </c>
      <c r="P218">
        <v>0</v>
      </c>
      <c r="Q218">
        <v>0</v>
      </c>
      <c r="T218">
        <v>1828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0</v>
      </c>
      <c r="AA218">
        <v>0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0</v>
      </c>
      <c r="AI218">
        <v>1</v>
      </c>
      <c r="AJ218">
        <v>1</v>
      </c>
      <c r="AK218">
        <v>1</v>
      </c>
      <c r="AL218">
        <v>37</v>
      </c>
      <c r="AM218">
        <v>1</v>
      </c>
      <c r="AN218">
        <v>1</v>
      </c>
      <c r="AO218">
        <v>0</v>
      </c>
      <c r="AP218">
        <v>0</v>
      </c>
      <c r="AQ218">
        <v>0</v>
      </c>
      <c r="AR218">
        <v>1</v>
      </c>
      <c r="AS218">
        <v>0</v>
      </c>
      <c r="AT218">
        <v>0</v>
      </c>
      <c r="AU218">
        <v>1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1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1.6666666666666601E-2</v>
      </c>
    </row>
    <row r="219" spans="1:68" x14ac:dyDescent="0.45">
      <c r="A219" t="s">
        <v>216</v>
      </c>
      <c r="B219">
        <v>367</v>
      </c>
      <c r="C219">
        <v>17990</v>
      </c>
      <c r="D219">
        <f>+Tabla13[[#This Row],[price]]/Tabla13[[#This Row],[price_per_sqft]]</f>
        <v>49.019073569482288</v>
      </c>
      <c r="E219">
        <v>3</v>
      </c>
      <c r="F219">
        <v>3</v>
      </c>
      <c r="G219">
        <v>2</v>
      </c>
      <c r="H219">
        <v>27</v>
      </c>
      <c r="J219" t="s">
        <v>78</v>
      </c>
      <c r="K219">
        <v>3</v>
      </c>
      <c r="L219" t="s">
        <v>125</v>
      </c>
      <c r="M219">
        <v>48</v>
      </c>
      <c r="N219">
        <v>1</v>
      </c>
      <c r="O219">
        <v>0</v>
      </c>
      <c r="P219">
        <v>0</v>
      </c>
      <c r="Q219">
        <v>0</v>
      </c>
      <c r="T219">
        <v>2040</v>
      </c>
      <c r="U219">
        <v>0</v>
      </c>
      <c r="V219">
        <v>0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1</v>
      </c>
      <c r="AC219">
        <v>0</v>
      </c>
      <c r="AD219">
        <v>0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0</v>
      </c>
      <c r="AK219">
        <v>0</v>
      </c>
      <c r="AL219">
        <v>21</v>
      </c>
      <c r="AM219">
        <v>1</v>
      </c>
      <c r="AN219">
        <v>1</v>
      </c>
      <c r="AO219">
        <v>0</v>
      </c>
      <c r="AP219">
        <v>0</v>
      </c>
      <c r="AQ219">
        <v>0</v>
      </c>
      <c r="AR219">
        <v>1</v>
      </c>
      <c r="AS219">
        <v>0</v>
      </c>
      <c r="AT219">
        <v>0</v>
      </c>
      <c r="AU219">
        <v>1</v>
      </c>
      <c r="AV219">
        <v>1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2.04002223457476E-2</v>
      </c>
    </row>
    <row r="220" spans="1:68" x14ac:dyDescent="0.45">
      <c r="A220" t="s">
        <v>328</v>
      </c>
      <c r="B220">
        <v>385</v>
      </c>
      <c r="C220">
        <v>7500</v>
      </c>
      <c r="D220">
        <f>+Tabla13[[#This Row],[price]]/Tabla13[[#This Row],[price_per_sqft]]</f>
        <v>19.480519480519479</v>
      </c>
      <c r="E220">
        <v>5</v>
      </c>
      <c r="F220">
        <v>6</v>
      </c>
      <c r="G220">
        <v>3</v>
      </c>
      <c r="H220">
        <v>6</v>
      </c>
      <c r="J220" t="s">
        <v>75</v>
      </c>
      <c r="K220">
        <v>5</v>
      </c>
      <c r="L220" t="s">
        <v>161</v>
      </c>
      <c r="M220">
        <v>7</v>
      </c>
      <c r="N220">
        <v>1</v>
      </c>
      <c r="O220">
        <v>0</v>
      </c>
      <c r="P220">
        <v>1</v>
      </c>
      <c r="Q220">
        <v>0</v>
      </c>
      <c r="R220">
        <v>5140</v>
      </c>
      <c r="U220">
        <v>0</v>
      </c>
      <c r="V220">
        <v>0</v>
      </c>
      <c r="W220">
        <v>1</v>
      </c>
      <c r="X220">
        <v>1</v>
      </c>
      <c r="Y220">
        <v>1</v>
      </c>
      <c r="Z220">
        <v>1</v>
      </c>
      <c r="AA220">
        <v>0</v>
      </c>
      <c r="AB220">
        <v>1</v>
      </c>
      <c r="AC220">
        <v>1</v>
      </c>
      <c r="AD220">
        <v>1</v>
      </c>
      <c r="AE220">
        <v>0</v>
      </c>
      <c r="AF220">
        <v>1</v>
      </c>
      <c r="AG220">
        <v>1</v>
      </c>
      <c r="AH220">
        <v>0</v>
      </c>
      <c r="AI220">
        <v>1</v>
      </c>
      <c r="AJ220">
        <v>1</v>
      </c>
      <c r="AK220">
        <v>1</v>
      </c>
      <c r="AL220">
        <v>50</v>
      </c>
      <c r="AM220">
        <v>1</v>
      </c>
      <c r="AN220">
        <v>1</v>
      </c>
      <c r="AO220">
        <v>0</v>
      </c>
      <c r="AP220">
        <v>0</v>
      </c>
      <c r="AQ220">
        <v>0</v>
      </c>
      <c r="AR220">
        <v>1</v>
      </c>
      <c r="AS220">
        <v>0</v>
      </c>
      <c r="AT220">
        <v>0</v>
      </c>
      <c r="AU220">
        <v>1</v>
      </c>
      <c r="AV220">
        <v>0</v>
      </c>
      <c r="AW220">
        <v>5</v>
      </c>
      <c r="AX220">
        <v>3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2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2</v>
      </c>
      <c r="BP220">
        <v>5.13333333333333E-2</v>
      </c>
    </row>
    <row r="221" spans="1:68" x14ac:dyDescent="0.45">
      <c r="A221" t="s">
        <v>216</v>
      </c>
      <c r="B221">
        <v>329</v>
      </c>
      <c r="C221">
        <v>17997</v>
      </c>
      <c r="D221">
        <f>+Tabla13[[#This Row],[price]]/Tabla13[[#This Row],[price_per_sqft]]</f>
        <v>54.702127659574465</v>
      </c>
      <c r="E221">
        <v>3</v>
      </c>
      <c r="F221">
        <v>3</v>
      </c>
      <c r="G221">
        <v>3</v>
      </c>
      <c r="H221">
        <v>33</v>
      </c>
      <c r="I221" t="s">
        <v>111</v>
      </c>
      <c r="J221" t="s">
        <v>75</v>
      </c>
      <c r="K221">
        <v>3</v>
      </c>
      <c r="L221" t="s">
        <v>125</v>
      </c>
      <c r="M221">
        <v>48</v>
      </c>
      <c r="N221">
        <v>0</v>
      </c>
      <c r="O221">
        <v>0</v>
      </c>
      <c r="P221">
        <v>0</v>
      </c>
      <c r="Q221">
        <v>0</v>
      </c>
      <c r="T221">
        <v>1828</v>
      </c>
      <c r="U221">
        <v>0</v>
      </c>
      <c r="V221">
        <v>0</v>
      </c>
      <c r="W221">
        <v>0</v>
      </c>
      <c r="X221">
        <v>1</v>
      </c>
      <c r="Y221">
        <v>0</v>
      </c>
      <c r="Z221">
        <v>0</v>
      </c>
      <c r="AA221">
        <v>0</v>
      </c>
      <c r="AB221">
        <v>1</v>
      </c>
      <c r="AC221">
        <v>0</v>
      </c>
      <c r="AD221">
        <v>1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0</v>
      </c>
      <c r="AK221">
        <v>0</v>
      </c>
      <c r="AL221">
        <v>28</v>
      </c>
      <c r="AM221">
        <v>1</v>
      </c>
      <c r="AN221">
        <v>1</v>
      </c>
      <c r="AO221">
        <v>0</v>
      </c>
      <c r="AP221">
        <v>0</v>
      </c>
      <c r="AQ221">
        <v>0</v>
      </c>
      <c r="AR221">
        <v>1</v>
      </c>
      <c r="AS221">
        <v>0</v>
      </c>
      <c r="AT221">
        <v>0</v>
      </c>
      <c r="AU221">
        <v>1</v>
      </c>
      <c r="AV221">
        <v>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1.8280824581874699E-2</v>
      </c>
    </row>
    <row r="222" spans="1:68" x14ac:dyDescent="0.45">
      <c r="A222" t="s">
        <v>216</v>
      </c>
      <c r="B222">
        <v>233</v>
      </c>
      <c r="C222">
        <v>18477</v>
      </c>
      <c r="D222">
        <f>+Tabla13[[#This Row],[price]]/Tabla13[[#This Row],[price_per_sqft]]</f>
        <v>79.300429184549358</v>
      </c>
      <c r="E222">
        <v>2</v>
      </c>
      <c r="F222">
        <v>2</v>
      </c>
      <c r="G222">
        <v>3</v>
      </c>
      <c r="H222">
        <v>35</v>
      </c>
      <c r="I222" t="s">
        <v>90</v>
      </c>
      <c r="J222" t="s">
        <v>78</v>
      </c>
      <c r="K222">
        <v>2</v>
      </c>
      <c r="L222" t="s">
        <v>125</v>
      </c>
      <c r="M222">
        <v>35</v>
      </c>
      <c r="N222">
        <v>0</v>
      </c>
      <c r="O222">
        <v>0</v>
      </c>
      <c r="P222">
        <v>0</v>
      </c>
      <c r="Q222">
        <v>0</v>
      </c>
      <c r="T222">
        <v>1261</v>
      </c>
      <c r="U222">
        <v>0</v>
      </c>
      <c r="V222">
        <v>0</v>
      </c>
      <c r="W222">
        <v>0</v>
      </c>
      <c r="X222">
        <v>1</v>
      </c>
      <c r="Y222">
        <v>0</v>
      </c>
      <c r="Z222">
        <v>0</v>
      </c>
      <c r="AA222">
        <v>0</v>
      </c>
      <c r="AB222">
        <v>1</v>
      </c>
      <c r="AC222">
        <v>0</v>
      </c>
      <c r="AD222">
        <v>1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0</v>
      </c>
      <c r="AK222">
        <v>0</v>
      </c>
      <c r="AL222">
        <v>28</v>
      </c>
      <c r="AM222">
        <v>1</v>
      </c>
      <c r="AN222">
        <v>1</v>
      </c>
      <c r="AO222">
        <v>0</v>
      </c>
      <c r="AP222">
        <v>0</v>
      </c>
      <c r="AQ222">
        <v>0</v>
      </c>
      <c r="AR222">
        <v>1</v>
      </c>
      <c r="AS222">
        <v>0</v>
      </c>
      <c r="AT222">
        <v>0</v>
      </c>
      <c r="AU222">
        <v>1</v>
      </c>
      <c r="AV222">
        <v>1</v>
      </c>
      <c r="AW222">
        <v>3</v>
      </c>
      <c r="AX222">
        <v>2</v>
      </c>
      <c r="AY222">
        <v>0</v>
      </c>
      <c r="AZ222">
        <v>0</v>
      </c>
      <c r="BA222">
        <v>1</v>
      </c>
      <c r="BB222">
        <v>0</v>
      </c>
      <c r="BC222">
        <v>1</v>
      </c>
      <c r="BD222">
        <v>0</v>
      </c>
      <c r="BE222">
        <v>1</v>
      </c>
      <c r="BF222">
        <v>2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2</v>
      </c>
      <c r="BP222">
        <v>1.26102722303404E-2</v>
      </c>
    </row>
    <row r="223" spans="1:68" x14ac:dyDescent="0.45">
      <c r="A223" t="s">
        <v>216</v>
      </c>
      <c r="B223">
        <v>279</v>
      </c>
      <c r="C223">
        <v>14168</v>
      </c>
      <c r="D223">
        <f>+Tabla13[[#This Row],[price]]/Tabla13[[#This Row],[price_per_sqft]]</f>
        <v>50.781362007168461</v>
      </c>
      <c r="E223">
        <v>3</v>
      </c>
      <c r="F223">
        <v>3</v>
      </c>
      <c r="G223">
        <v>3</v>
      </c>
      <c r="H223">
        <v>26</v>
      </c>
      <c r="I223" t="s">
        <v>111</v>
      </c>
      <c r="J223" t="s">
        <v>75</v>
      </c>
      <c r="K223">
        <v>3</v>
      </c>
      <c r="L223" t="s">
        <v>125</v>
      </c>
      <c r="M223">
        <v>47</v>
      </c>
      <c r="N223">
        <v>0</v>
      </c>
      <c r="O223">
        <v>0</v>
      </c>
      <c r="P223">
        <v>0</v>
      </c>
      <c r="Q223">
        <v>0</v>
      </c>
      <c r="T223">
        <v>1828</v>
      </c>
      <c r="U223">
        <v>0</v>
      </c>
      <c r="V223">
        <v>0</v>
      </c>
      <c r="W223">
        <v>0</v>
      </c>
      <c r="X223">
        <v>1</v>
      </c>
      <c r="Y223">
        <v>0</v>
      </c>
      <c r="Z223">
        <v>0</v>
      </c>
      <c r="AA223">
        <v>0</v>
      </c>
      <c r="AB223">
        <v>1</v>
      </c>
      <c r="AC223">
        <v>0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8</v>
      </c>
      <c r="AM223">
        <v>1</v>
      </c>
      <c r="AN223">
        <v>1</v>
      </c>
      <c r="AO223">
        <v>0</v>
      </c>
      <c r="AP223">
        <v>0</v>
      </c>
      <c r="AQ223">
        <v>0</v>
      </c>
      <c r="AR223">
        <v>1</v>
      </c>
      <c r="AS223">
        <v>0</v>
      </c>
      <c r="AT223">
        <v>0</v>
      </c>
      <c r="AU223">
        <v>1</v>
      </c>
      <c r="AV223">
        <v>1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1.96922642574816E-2</v>
      </c>
    </row>
    <row r="224" spans="1:68" x14ac:dyDescent="0.45">
      <c r="A224" t="s">
        <v>329</v>
      </c>
      <c r="B224">
        <v>340</v>
      </c>
      <c r="C224">
        <v>11724</v>
      </c>
      <c r="D224">
        <f>+Tabla13[[#This Row],[price]]/Tabla13[[#This Row],[price_per_sqft]]</f>
        <v>34.482352941176472</v>
      </c>
      <c r="E224">
        <v>4</v>
      </c>
      <c r="F224">
        <v>4</v>
      </c>
      <c r="G224">
        <v>3</v>
      </c>
      <c r="H224">
        <v>0</v>
      </c>
      <c r="J224" t="s">
        <v>83</v>
      </c>
      <c r="K224">
        <v>4</v>
      </c>
      <c r="L224" t="s">
        <v>330</v>
      </c>
      <c r="M224">
        <v>1</v>
      </c>
      <c r="N224">
        <v>0</v>
      </c>
      <c r="O224">
        <v>0</v>
      </c>
      <c r="P224">
        <v>0</v>
      </c>
      <c r="Q224">
        <v>0</v>
      </c>
      <c r="S224">
        <v>290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1</v>
      </c>
      <c r="AN224">
        <v>0</v>
      </c>
      <c r="AO224">
        <v>0</v>
      </c>
      <c r="AP224">
        <v>1</v>
      </c>
      <c r="AQ224">
        <v>1</v>
      </c>
      <c r="AR224">
        <v>1</v>
      </c>
      <c r="AS224">
        <v>0</v>
      </c>
      <c r="AT224">
        <v>1</v>
      </c>
      <c r="AU224">
        <v>0</v>
      </c>
      <c r="AV224">
        <v>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2.9000341180484401E-2</v>
      </c>
    </row>
    <row r="225" spans="1:68" x14ac:dyDescent="0.45">
      <c r="A225" t="s">
        <v>331</v>
      </c>
      <c r="B225">
        <v>72</v>
      </c>
      <c r="C225">
        <v>7272</v>
      </c>
      <c r="D225">
        <f>+Tabla13[[#This Row],[price]]/Tabla13[[#This Row],[price_per_sqft]]</f>
        <v>101</v>
      </c>
      <c r="E225">
        <v>2</v>
      </c>
      <c r="F225">
        <v>2</v>
      </c>
      <c r="G225">
        <v>1</v>
      </c>
      <c r="H225">
        <v>2</v>
      </c>
      <c r="J225" t="s">
        <v>69</v>
      </c>
      <c r="K225">
        <v>2</v>
      </c>
      <c r="L225" t="s">
        <v>332</v>
      </c>
      <c r="M225">
        <v>4</v>
      </c>
      <c r="N225">
        <v>0</v>
      </c>
      <c r="O225">
        <v>0</v>
      </c>
      <c r="P225">
        <v>0</v>
      </c>
      <c r="Q225">
        <v>0</v>
      </c>
      <c r="R225">
        <v>990</v>
      </c>
      <c r="U225">
        <v>0</v>
      </c>
      <c r="V225">
        <v>0</v>
      </c>
      <c r="W225">
        <v>0</v>
      </c>
      <c r="X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1</v>
      </c>
      <c r="AH225">
        <v>0</v>
      </c>
      <c r="AI225">
        <v>1</v>
      </c>
      <c r="AJ225">
        <v>0</v>
      </c>
      <c r="AK225">
        <v>0</v>
      </c>
      <c r="AL225">
        <v>8</v>
      </c>
      <c r="AM225">
        <v>1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1</v>
      </c>
      <c r="AX225">
        <v>2</v>
      </c>
      <c r="AY225">
        <v>0</v>
      </c>
      <c r="AZ225">
        <v>0</v>
      </c>
      <c r="BA225">
        <v>0</v>
      </c>
      <c r="BB225">
        <v>0</v>
      </c>
      <c r="BC225">
        <v>1</v>
      </c>
      <c r="BD225">
        <v>0</v>
      </c>
      <c r="BE225">
        <v>1</v>
      </c>
      <c r="BF225">
        <v>3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2</v>
      </c>
      <c r="BP225">
        <v>9.9009900990098994E-3</v>
      </c>
    </row>
    <row r="226" spans="1:68" x14ac:dyDescent="0.45">
      <c r="A226" t="s">
        <v>333</v>
      </c>
      <c r="B226">
        <v>40</v>
      </c>
      <c r="C226">
        <v>7036</v>
      </c>
      <c r="D226">
        <f>+Tabla13[[#This Row],[price]]/Tabla13[[#This Row],[price_per_sqft]]</f>
        <v>175.9</v>
      </c>
      <c r="E226">
        <v>2</v>
      </c>
      <c r="F226">
        <v>2</v>
      </c>
      <c r="G226">
        <v>1</v>
      </c>
      <c r="H226">
        <v>4</v>
      </c>
      <c r="I226" t="s">
        <v>118</v>
      </c>
      <c r="J226" t="s">
        <v>69</v>
      </c>
      <c r="K226">
        <v>2</v>
      </c>
      <c r="L226" t="s">
        <v>88</v>
      </c>
      <c r="M226">
        <v>14</v>
      </c>
      <c r="N226">
        <v>0</v>
      </c>
      <c r="O226">
        <v>0</v>
      </c>
      <c r="P226">
        <v>0</v>
      </c>
      <c r="Q226">
        <v>0</v>
      </c>
      <c r="T226">
        <v>568.46</v>
      </c>
      <c r="U226">
        <v>0</v>
      </c>
      <c r="V226">
        <v>0</v>
      </c>
      <c r="W226">
        <v>0</v>
      </c>
      <c r="X226">
        <v>1</v>
      </c>
      <c r="Y226">
        <v>0</v>
      </c>
      <c r="Z226">
        <v>0</v>
      </c>
      <c r="AA226">
        <v>0</v>
      </c>
      <c r="AB226">
        <v>1</v>
      </c>
      <c r="AC226">
        <v>0</v>
      </c>
      <c r="AD226">
        <v>1</v>
      </c>
      <c r="AE226">
        <v>1</v>
      </c>
      <c r="AF226">
        <v>1</v>
      </c>
      <c r="AG226">
        <v>1</v>
      </c>
      <c r="AH226">
        <v>0</v>
      </c>
      <c r="AI226">
        <v>1</v>
      </c>
      <c r="AJ226">
        <v>0</v>
      </c>
      <c r="AK226">
        <v>0</v>
      </c>
      <c r="AL226">
        <v>28</v>
      </c>
      <c r="AM226">
        <v>1</v>
      </c>
      <c r="AN226">
        <v>1</v>
      </c>
      <c r="AO226">
        <v>0</v>
      </c>
      <c r="AP226">
        <v>0</v>
      </c>
      <c r="AQ226">
        <v>0</v>
      </c>
      <c r="AR226">
        <v>1</v>
      </c>
      <c r="AS226">
        <v>0</v>
      </c>
      <c r="AT226">
        <v>0</v>
      </c>
      <c r="AU226">
        <v>1</v>
      </c>
      <c r="AV226">
        <v>1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5.6850483229106998E-3</v>
      </c>
    </row>
    <row r="227" spans="1:68" x14ac:dyDescent="0.45">
      <c r="A227" t="s">
        <v>334</v>
      </c>
      <c r="B227">
        <v>56</v>
      </c>
      <c r="C227">
        <v>4105</v>
      </c>
      <c r="D227">
        <f>+Tabla13[[#This Row],[price]]/Tabla13[[#This Row],[price_per_sqft]]</f>
        <v>73.303571428571431</v>
      </c>
      <c r="E227">
        <v>2</v>
      </c>
      <c r="F227">
        <v>2</v>
      </c>
      <c r="G227">
        <v>2</v>
      </c>
      <c r="H227">
        <v>10</v>
      </c>
      <c r="J227" t="s">
        <v>69</v>
      </c>
      <c r="K227">
        <v>2</v>
      </c>
      <c r="L227" t="s">
        <v>190</v>
      </c>
      <c r="M227">
        <v>17</v>
      </c>
      <c r="N227">
        <v>0</v>
      </c>
      <c r="O227">
        <v>0</v>
      </c>
      <c r="P227">
        <v>0</v>
      </c>
      <c r="Q227">
        <v>0</v>
      </c>
      <c r="T227">
        <v>1364</v>
      </c>
      <c r="U227">
        <v>0</v>
      </c>
      <c r="V227">
        <v>0</v>
      </c>
      <c r="W227">
        <v>1</v>
      </c>
      <c r="X227">
        <v>0</v>
      </c>
      <c r="Y227">
        <v>0</v>
      </c>
      <c r="Z227">
        <v>0</v>
      </c>
      <c r="AA227">
        <v>1</v>
      </c>
      <c r="AB227">
        <v>1</v>
      </c>
      <c r="AC227">
        <v>1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1</v>
      </c>
      <c r="AJ227">
        <v>1</v>
      </c>
      <c r="AK227">
        <v>1</v>
      </c>
      <c r="AL227">
        <v>26</v>
      </c>
      <c r="AM227">
        <v>1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2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1</v>
      </c>
      <c r="BF227">
        <v>2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2</v>
      </c>
      <c r="BP227">
        <v>1.3641900121802599E-2</v>
      </c>
    </row>
    <row r="228" spans="1:68" x14ac:dyDescent="0.45">
      <c r="A228" t="s">
        <v>175</v>
      </c>
      <c r="B228">
        <v>110</v>
      </c>
      <c r="C228">
        <v>6790</v>
      </c>
      <c r="D228">
        <f>+Tabla13[[#This Row],[price]]/Tabla13[[#This Row],[price_per_sqft]]</f>
        <v>61.727272727272727</v>
      </c>
      <c r="E228">
        <v>3</v>
      </c>
      <c r="F228">
        <v>3</v>
      </c>
      <c r="G228">
        <v>3</v>
      </c>
      <c r="H228">
        <v>11</v>
      </c>
      <c r="J228" t="s">
        <v>69</v>
      </c>
      <c r="K228">
        <v>3</v>
      </c>
      <c r="L228" t="s">
        <v>176</v>
      </c>
      <c r="M228">
        <v>14</v>
      </c>
      <c r="N228">
        <v>0</v>
      </c>
      <c r="O228">
        <v>0</v>
      </c>
      <c r="P228">
        <v>0</v>
      </c>
      <c r="Q228">
        <v>0</v>
      </c>
      <c r="T228">
        <v>1620</v>
      </c>
      <c r="U228">
        <v>0</v>
      </c>
      <c r="V228">
        <v>0</v>
      </c>
      <c r="W228">
        <v>1</v>
      </c>
      <c r="X228">
        <v>1</v>
      </c>
      <c r="Y228">
        <v>0</v>
      </c>
      <c r="Z228">
        <v>0</v>
      </c>
      <c r="AA228">
        <v>1</v>
      </c>
      <c r="AB228">
        <v>1</v>
      </c>
      <c r="AC228">
        <v>1</v>
      </c>
      <c r="AD228">
        <v>1</v>
      </c>
      <c r="AE228">
        <v>0</v>
      </c>
      <c r="AF228">
        <v>0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34</v>
      </c>
      <c r="AM228">
        <v>1</v>
      </c>
      <c r="AN228">
        <v>0</v>
      </c>
      <c r="AO228">
        <v>0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1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1.6200294550809999E-2</v>
      </c>
    </row>
    <row r="229" spans="1:68" x14ac:dyDescent="0.45">
      <c r="A229" t="s">
        <v>335</v>
      </c>
      <c r="B229">
        <v>71</v>
      </c>
      <c r="C229">
        <v>5420</v>
      </c>
      <c r="D229">
        <f>+Tabla13[[#This Row],[price]]/Tabla13[[#This Row],[price_per_sqft]]</f>
        <v>76.338028169014081</v>
      </c>
      <c r="E229">
        <v>2</v>
      </c>
      <c r="F229">
        <v>2</v>
      </c>
      <c r="G229">
        <v>3</v>
      </c>
      <c r="H229">
        <v>10</v>
      </c>
      <c r="I229" t="s">
        <v>100</v>
      </c>
      <c r="J229" t="s">
        <v>75</v>
      </c>
      <c r="K229">
        <v>2</v>
      </c>
      <c r="L229" t="s">
        <v>184</v>
      </c>
      <c r="M229">
        <v>22</v>
      </c>
      <c r="N229">
        <v>0</v>
      </c>
      <c r="O229">
        <v>0</v>
      </c>
      <c r="P229">
        <v>0</v>
      </c>
      <c r="Q229">
        <v>0</v>
      </c>
      <c r="R229">
        <v>1000</v>
      </c>
      <c r="S229">
        <v>1100</v>
      </c>
      <c r="T229">
        <v>1310</v>
      </c>
      <c r="U229">
        <v>0</v>
      </c>
      <c r="V229">
        <v>0</v>
      </c>
      <c r="W229">
        <v>1</v>
      </c>
      <c r="X229">
        <v>1</v>
      </c>
      <c r="Y229">
        <v>0</v>
      </c>
      <c r="Z229">
        <v>0</v>
      </c>
      <c r="AA229">
        <v>0</v>
      </c>
      <c r="AB229">
        <v>1</v>
      </c>
      <c r="AC229">
        <v>1</v>
      </c>
      <c r="AD229">
        <v>0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1</v>
      </c>
      <c r="AK229">
        <v>1</v>
      </c>
      <c r="AL229">
        <v>27</v>
      </c>
      <c r="AM229">
        <v>1</v>
      </c>
      <c r="AN229">
        <v>0</v>
      </c>
      <c r="AO229">
        <v>1</v>
      </c>
      <c r="AP229">
        <v>1</v>
      </c>
      <c r="AQ229">
        <v>1</v>
      </c>
      <c r="AR229">
        <v>1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1.30996309963099E-2</v>
      </c>
    </row>
    <row r="230" spans="1:68" x14ac:dyDescent="0.45">
      <c r="A230" t="s">
        <v>97</v>
      </c>
      <c r="B230">
        <v>78</v>
      </c>
      <c r="C230">
        <v>6024</v>
      </c>
      <c r="D230">
        <f>+Tabla13[[#This Row],[price]]/Tabla13[[#This Row],[price_per_sqft]]</f>
        <v>77.230769230769226</v>
      </c>
      <c r="E230">
        <v>2</v>
      </c>
      <c r="F230">
        <v>2</v>
      </c>
      <c r="G230">
        <v>3</v>
      </c>
      <c r="H230">
        <v>0</v>
      </c>
      <c r="J230" t="s">
        <v>75</v>
      </c>
      <c r="K230">
        <v>2</v>
      </c>
      <c r="L230" t="s">
        <v>98</v>
      </c>
      <c r="M230">
        <v>24</v>
      </c>
      <c r="N230">
        <v>0</v>
      </c>
      <c r="O230">
        <v>0</v>
      </c>
      <c r="P230">
        <v>0</v>
      </c>
      <c r="Q230">
        <v>0</v>
      </c>
      <c r="T230">
        <v>1295</v>
      </c>
      <c r="U230">
        <v>1</v>
      </c>
      <c r="V230">
        <v>0</v>
      </c>
      <c r="W230">
        <v>0</v>
      </c>
      <c r="X230">
        <v>1</v>
      </c>
      <c r="Y230">
        <v>0</v>
      </c>
      <c r="Z230">
        <v>0</v>
      </c>
      <c r="AA230">
        <v>0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37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1.29482071713147E-2</v>
      </c>
    </row>
    <row r="231" spans="1:68" x14ac:dyDescent="0.45">
      <c r="A231" t="s">
        <v>336</v>
      </c>
      <c r="B231">
        <v>40</v>
      </c>
      <c r="C231">
        <v>5882</v>
      </c>
      <c r="D231">
        <f>+Tabla13[[#This Row],[price]]/Tabla13[[#This Row],[price_per_sqft]]</f>
        <v>147.05000000000001</v>
      </c>
      <c r="E231">
        <v>2</v>
      </c>
      <c r="F231">
        <v>2</v>
      </c>
      <c r="G231">
        <v>3</v>
      </c>
      <c r="H231">
        <v>3</v>
      </c>
      <c r="J231" t="s">
        <v>78</v>
      </c>
      <c r="K231">
        <v>2</v>
      </c>
      <c r="L231" t="s">
        <v>130</v>
      </c>
      <c r="M231">
        <v>12</v>
      </c>
      <c r="N231">
        <v>0</v>
      </c>
      <c r="O231">
        <v>0</v>
      </c>
      <c r="P231">
        <v>0</v>
      </c>
      <c r="Q231">
        <v>0</v>
      </c>
      <c r="R231">
        <v>680</v>
      </c>
      <c r="U231">
        <v>1</v>
      </c>
      <c r="V231">
        <v>1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0</v>
      </c>
      <c r="AK231">
        <v>1</v>
      </c>
      <c r="AL231">
        <v>26</v>
      </c>
      <c r="AM231">
        <v>1</v>
      </c>
      <c r="AN231">
        <v>1</v>
      </c>
      <c r="AO231">
        <v>0</v>
      </c>
      <c r="AP231">
        <v>0</v>
      </c>
      <c r="AQ231">
        <v>0</v>
      </c>
      <c r="AR231">
        <v>1</v>
      </c>
      <c r="AS231">
        <v>0</v>
      </c>
      <c r="AT231">
        <v>0</v>
      </c>
      <c r="AU231">
        <v>1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6.8004080244814004E-3</v>
      </c>
    </row>
    <row r="232" spans="1:68" x14ac:dyDescent="0.45">
      <c r="A232" t="s">
        <v>121</v>
      </c>
      <c r="B232">
        <v>185</v>
      </c>
      <c r="C232">
        <v>11716</v>
      </c>
      <c r="D232">
        <f>+Tabla13[[#This Row],[price]]/Tabla13[[#This Row],[price_per_sqft]]</f>
        <v>63.329729729729728</v>
      </c>
      <c r="E232">
        <v>3</v>
      </c>
      <c r="F232">
        <v>2</v>
      </c>
      <c r="G232">
        <v>2</v>
      </c>
      <c r="H232">
        <v>7</v>
      </c>
      <c r="I232" t="s">
        <v>111</v>
      </c>
      <c r="J232" t="s">
        <v>75</v>
      </c>
      <c r="K232">
        <v>3</v>
      </c>
      <c r="L232" t="s">
        <v>122</v>
      </c>
      <c r="M232">
        <v>25</v>
      </c>
      <c r="N232">
        <v>0</v>
      </c>
      <c r="O232">
        <v>0</v>
      </c>
      <c r="P232">
        <v>0</v>
      </c>
      <c r="Q232">
        <v>0</v>
      </c>
      <c r="T232">
        <v>1579</v>
      </c>
      <c r="U232">
        <v>0</v>
      </c>
      <c r="V232">
        <v>0</v>
      </c>
      <c r="W232">
        <v>0</v>
      </c>
      <c r="X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15</v>
      </c>
      <c r="AM232">
        <v>1</v>
      </c>
      <c r="AN232">
        <v>1</v>
      </c>
      <c r="AO232">
        <v>0</v>
      </c>
      <c r="AP232">
        <v>0</v>
      </c>
      <c r="AQ232">
        <v>0</v>
      </c>
      <c r="AR232">
        <v>1</v>
      </c>
      <c r="AS232">
        <v>1</v>
      </c>
      <c r="AT232">
        <v>0</v>
      </c>
      <c r="AU232">
        <v>1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1.5790372140662302E-2</v>
      </c>
    </row>
    <row r="233" spans="1:68" x14ac:dyDescent="0.45">
      <c r="A233" t="s">
        <v>108</v>
      </c>
      <c r="B233">
        <v>110</v>
      </c>
      <c r="C233">
        <v>12181</v>
      </c>
      <c r="D233">
        <f>+Tabla13[[#This Row],[price]]/Tabla13[[#This Row],[price_per_sqft]]</f>
        <v>110.73636363636363</v>
      </c>
      <c r="E233">
        <v>2</v>
      </c>
      <c r="F233">
        <v>2</v>
      </c>
      <c r="G233">
        <v>1</v>
      </c>
      <c r="H233">
        <v>8</v>
      </c>
      <c r="J233" t="s">
        <v>78</v>
      </c>
      <c r="K233">
        <v>2</v>
      </c>
      <c r="L233" t="s">
        <v>109</v>
      </c>
      <c r="M233">
        <v>14</v>
      </c>
      <c r="N233">
        <v>0</v>
      </c>
      <c r="O233">
        <v>0</v>
      </c>
      <c r="P233">
        <v>0</v>
      </c>
      <c r="Q233">
        <v>0</v>
      </c>
      <c r="T233">
        <v>903</v>
      </c>
      <c r="U233">
        <v>1</v>
      </c>
      <c r="V233">
        <v>1</v>
      </c>
      <c r="W233">
        <v>1</v>
      </c>
      <c r="X233">
        <v>1</v>
      </c>
      <c r="Y233">
        <v>0</v>
      </c>
      <c r="Z233">
        <v>1</v>
      </c>
      <c r="AA233">
        <v>0</v>
      </c>
      <c r="AB233">
        <v>1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62</v>
      </c>
      <c r="AM233">
        <v>1</v>
      </c>
      <c r="AN233">
        <v>1</v>
      </c>
      <c r="AO233">
        <v>0</v>
      </c>
      <c r="AP233">
        <v>0</v>
      </c>
      <c r="AQ233">
        <v>0</v>
      </c>
      <c r="AR233">
        <v>1</v>
      </c>
      <c r="AS233">
        <v>1</v>
      </c>
      <c r="AT233">
        <v>0</v>
      </c>
      <c r="AU233">
        <v>1</v>
      </c>
      <c r="AV233">
        <v>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9.0304572695180992E-3</v>
      </c>
    </row>
    <row r="234" spans="1:68" x14ac:dyDescent="0.45">
      <c r="A234" t="s">
        <v>225</v>
      </c>
      <c r="B234">
        <v>141</v>
      </c>
      <c r="C234">
        <v>12250</v>
      </c>
      <c r="D234">
        <f>+Tabla13[[#This Row],[price]]/Tabla13[[#This Row],[price_per_sqft]]</f>
        <v>86.879432624113477</v>
      </c>
      <c r="E234">
        <v>2</v>
      </c>
      <c r="F234">
        <v>2</v>
      </c>
      <c r="G234">
        <v>2</v>
      </c>
      <c r="H234">
        <v>2</v>
      </c>
      <c r="J234" t="s">
        <v>78</v>
      </c>
      <c r="K234">
        <v>2</v>
      </c>
      <c r="L234" t="s">
        <v>79</v>
      </c>
      <c r="M234">
        <v>4</v>
      </c>
      <c r="N234">
        <v>0</v>
      </c>
      <c r="O234">
        <v>1</v>
      </c>
      <c r="P234">
        <v>0</v>
      </c>
      <c r="Q234">
        <v>0</v>
      </c>
      <c r="S234">
        <v>1150</v>
      </c>
      <c r="U234">
        <v>0</v>
      </c>
      <c r="V234">
        <v>0</v>
      </c>
      <c r="W234">
        <v>1</v>
      </c>
      <c r="X234">
        <v>1</v>
      </c>
      <c r="Y234">
        <v>0</v>
      </c>
      <c r="Z234">
        <v>0</v>
      </c>
      <c r="AA234">
        <v>0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0</v>
      </c>
      <c r="AI234">
        <v>1</v>
      </c>
      <c r="AJ234">
        <v>1</v>
      </c>
      <c r="AK234">
        <v>1</v>
      </c>
      <c r="AL234">
        <v>47</v>
      </c>
      <c r="AM234">
        <v>1</v>
      </c>
      <c r="AN234">
        <v>1</v>
      </c>
      <c r="AO234">
        <v>0</v>
      </c>
      <c r="AP234">
        <v>0</v>
      </c>
      <c r="AQ234">
        <v>0</v>
      </c>
      <c r="AR234">
        <v>1</v>
      </c>
      <c r="AS234">
        <v>1</v>
      </c>
      <c r="AT234">
        <v>1</v>
      </c>
      <c r="AU234">
        <v>1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1.15102040816326E-2</v>
      </c>
    </row>
    <row r="235" spans="1:68" x14ac:dyDescent="0.45">
      <c r="A235" t="s">
        <v>97</v>
      </c>
      <c r="B235">
        <v>145</v>
      </c>
      <c r="C235">
        <v>7455</v>
      </c>
      <c r="D235">
        <f>+Tabla13[[#This Row],[price]]/Tabla13[[#This Row],[price_per_sqft]]</f>
        <v>51.413793103448278</v>
      </c>
      <c r="E235">
        <v>3</v>
      </c>
      <c r="F235">
        <v>3</v>
      </c>
      <c r="G235">
        <v>3</v>
      </c>
      <c r="H235">
        <v>3</v>
      </c>
      <c r="I235" t="s">
        <v>118</v>
      </c>
      <c r="J235" t="s">
        <v>69</v>
      </c>
      <c r="K235">
        <v>3</v>
      </c>
      <c r="L235" t="s">
        <v>98</v>
      </c>
      <c r="M235">
        <v>18</v>
      </c>
      <c r="N235">
        <v>0</v>
      </c>
      <c r="O235">
        <v>0</v>
      </c>
      <c r="P235">
        <v>0</v>
      </c>
      <c r="Q235">
        <v>0</v>
      </c>
      <c r="R235">
        <v>1945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2</v>
      </c>
      <c r="AX235">
        <v>3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2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2</v>
      </c>
      <c r="BP235">
        <v>1.9450033534540501E-2</v>
      </c>
    </row>
    <row r="236" spans="1:68" x14ac:dyDescent="0.45">
      <c r="A236" t="s">
        <v>225</v>
      </c>
      <c r="B236">
        <v>220</v>
      </c>
      <c r="C236">
        <v>13500</v>
      </c>
      <c r="D236">
        <f>+Tabla13[[#This Row],[price]]/Tabla13[[#This Row],[price_per_sqft]]</f>
        <v>61.363636363636367</v>
      </c>
      <c r="E236">
        <v>3</v>
      </c>
      <c r="F236">
        <v>3</v>
      </c>
      <c r="G236">
        <v>2</v>
      </c>
      <c r="H236">
        <v>1</v>
      </c>
      <c r="I236" t="s">
        <v>90</v>
      </c>
      <c r="J236" t="s">
        <v>78</v>
      </c>
      <c r="K236">
        <v>3</v>
      </c>
      <c r="L236" t="s">
        <v>79</v>
      </c>
      <c r="M236">
        <v>4</v>
      </c>
      <c r="N236">
        <v>0</v>
      </c>
      <c r="O236">
        <v>0</v>
      </c>
      <c r="P236">
        <v>0</v>
      </c>
      <c r="Q236">
        <v>0</v>
      </c>
      <c r="R236">
        <v>1600</v>
      </c>
      <c r="U236">
        <v>0</v>
      </c>
      <c r="V236">
        <v>0</v>
      </c>
      <c r="W236">
        <v>0</v>
      </c>
      <c r="X236">
        <v>1</v>
      </c>
      <c r="Y236">
        <v>0</v>
      </c>
      <c r="Z236">
        <v>0</v>
      </c>
      <c r="AA236">
        <v>0</v>
      </c>
      <c r="AB236">
        <v>1</v>
      </c>
      <c r="AC236">
        <v>0</v>
      </c>
      <c r="AD236">
        <v>1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0</v>
      </c>
      <c r="AK236">
        <v>0</v>
      </c>
      <c r="AL236">
        <v>28</v>
      </c>
      <c r="AM236">
        <v>1</v>
      </c>
      <c r="AN236">
        <v>1</v>
      </c>
      <c r="AO236">
        <v>0</v>
      </c>
      <c r="AP236">
        <v>0</v>
      </c>
      <c r="AQ236">
        <v>0</v>
      </c>
      <c r="AR236">
        <v>1</v>
      </c>
      <c r="AS236">
        <v>1</v>
      </c>
      <c r="AT236">
        <v>1</v>
      </c>
      <c r="AU236">
        <v>1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1.6296296296296298E-2</v>
      </c>
    </row>
    <row r="237" spans="1:68" x14ac:dyDescent="0.45">
      <c r="A237" t="s">
        <v>174</v>
      </c>
      <c r="B237">
        <v>110</v>
      </c>
      <c r="C237">
        <v>9909</v>
      </c>
      <c r="D237">
        <f>+Tabla13[[#This Row],[price]]/Tabla13[[#This Row],[price_per_sqft]]</f>
        <v>90.081818181818178</v>
      </c>
      <c r="E237">
        <v>2</v>
      </c>
      <c r="F237">
        <v>2</v>
      </c>
      <c r="G237">
        <v>3</v>
      </c>
      <c r="H237">
        <v>9</v>
      </c>
      <c r="I237" t="s">
        <v>111</v>
      </c>
      <c r="J237" t="s">
        <v>127</v>
      </c>
      <c r="K237">
        <v>2</v>
      </c>
      <c r="L237" t="s">
        <v>101</v>
      </c>
      <c r="M237">
        <v>14</v>
      </c>
      <c r="N237">
        <v>0</v>
      </c>
      <c r="O237">
        <v>0</v>
      </c>
      <c r="P237">
        <v>0</v>
      </c>
      <c r="Q237">
        <v>0</v>
      </c>
      <c r="R237">
        <v>1000</v>
      </c>
      <c r="S237">
        <v>1100</v>
      </c>
      <c r="T237">
        <v>1110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1</v>
      </c>
      <c r="AC237">
        <v>0</v>
      </c>
      <c r="AD237">
        <v>1</v>
      </c>
      <c r="AE237">
        <v>1</v>
      </c>
      <c r="AF237">
        <v>1</v>
      </c>
      <c r="AG237">
        <v>1</v>
      </c>
      <c r="AH237">
        <v>0</v>
      </c>
      <c r="AI237">
        <v>1</v>
      </c>
      <c r="AJ237">
        <v>0</v>
      </c>
      <c r="AK237">
        <v>0</v>
      </c>
      <c r="AL237">
        <v>28</v>
      </c>
      <c r="AM237">
        <v>0</v>
      </c>
      <c r="AN237">
        <v>1</v>
      </c>
      <c r="AO237">
        <v>0</v>
      </c>
      <c r="AP237">
        <v>0</v>
      </c>
      <c r="AQ237">
        <v>0</v>
      </c>
      <c r="AR237">
        <v>0</v>
      </c>
      <c r="AS237">
        <v>1</v>
      </c>
      <c r="AT237">
        <v>1</v>
      </c>
      <c r="AU237">
        <v>1</v>
      </c>
      <c r="AV237">
        <v>0</v>
      </c>
      <c r="AW237">
        <v>3</v>
      </c>
      <c r="AX237">
        <v>3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0</v>
      </c>
      <c r="BE237">
        <v>1</v>
      </c>
      <c r="BF237">
        <v>2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2</v>
      </c>
      <c r="BP237">
        <v>1.1101019275406101E-2</v>
      </c>
    </row>
    <row r="238" spans="1:68" x14ac:dyDescent="0.45">
      <c r="A238" t="s">
        <v>119</v>
      </c>
      <c r="B238">
        <v>205</v>
      </c>
      <c r="C238">
        <v>9876</v>
      </c>
      <c r="D238">
        <f>+Tabla13[[#This Row],[price]]/Tabla13[[#This Row],[price_per_sqft]]</f>
        <v>48.175609756097558</v>
      </c>
      <c r="E238">
        <v>3</v>
      </c>
      <c r="F238">
        <v>4</v>
      </c>
      <c r="G238">
        <v>3</v>
      </c>
      <c r="H238">
        <v>14</v>
      </c>
      <c r="I238" t="s">
        <v>170</v>
      </c>
      <c r="J238" t="s">
        <v>69</v>
      </c>
      <c r="K238">
        <v>3</v>
      </c>
      <c r="L238" t="s">
        <v>109</v>
      </c>
      <c r="M238">
        <v>15</v>
      </c>
      <c r="N238">
        <v>1</v>
      </c>
      <c r="O238">
        <v>0</v>
      </c>
      <c r="P238">
        <v>0</v>
      </c>
      <c r="Q238">
        <v>0</v>
      </c>
      <c r="R238">
        <v>2025</v>
      </c>
      <c r="U238">
        <v>1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0</v>
      </c>
      <c r="AI238">
        <v>1</v>
      </c>
      <c r="AJ238">
        <v>1</v>
      </c>
      <c r="AK238">
        <v>1</v>
      </c>
      <c r="AL238">
        <v>39</v>
      </c>
      <c r="AM238">
        <v>1</v>
      </c>
      <c r="AN238">
        <v>1</v>
      </c>
      <c r="AO238">
        <v>0</v>
      </c>
      <c r="AP238">
        <v>0</v>
      </c>
      <c r="AQ238">
        <v>0</v>
      </c>
      <c r="AR238">
        <v>1</v>
      </c>
      <c r="AS238">
        <v>1</v>
      </c>
      <c r="AT238">
        <v>0</v>
      </c>
      <c r="AU238">
        <v>1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2.0757391656541099E-2</v>
      </c>
    </row>
    <row r="239" spans="1:68" x14ac:dyDescent="0.45">
      <c r="A239" t="s">
        <v>254</v>
      </c>
      <c r="B239">
        <v>60</v>
      </c>
      <c r="C239">
        <v>5000</v>
      </c>
      <c r="D239">
        <f>+Tabla13[[#This Row],[price]]/Tabla13[[#This Row],[price_per_sqft]]</f>
        <v>83.333333333333329</v>
      </c>
      <c r="E239">
        <v>3</v>
      </c>
      <c r="F239">
        <v>2</v>
      </c>
      <c r="G239">
        <v>3</v>
      </c>
      <c r="H239">
        <v>4</v>
      </c>
      <c r="J239" t="s">
        <v>127</v>
      </c>
      <c r="K239">
        <v>3</v>
      </c>
      <c r="L239" t="s">
        <v>81</v>
      </c>
      <c r="M239">
        <v>4</v>
      </c>
      <c r="N239">
        <v>0</v>
      </c>
      <c r="O239">
        <v>0</v>
      </c>
      <c r="P239">
        <v>0</v>
      </c>
      <c r="Q239">
        <v>0</v>
      </c>
      <c r="R239">
        <v>1200</v>
      </c>
      <c r="U239">
        <v>0</v>
      </c>
      <c r="V239">
        <v>0</v>
      </c>
      <c r="W239">
        <v>0</v>
      </c>
      <c r="X239">
        <v>1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0</v>
      </c>
      <c r="AK239">
        <v>0</v>
      </c>
      <c r="AL239">
        <v>28</v>
      </c>
      <c r="AM239">
        <v>1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3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1</v>
      </c>
      <c r="BF239">
        <v>1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2</v>
      </c>
      <c r="BP239">
        <v>1.2E-2</v>
      </c>
    </row>
    <row r="240" spans="1:68" x14ac:dyDescent="0.45">
      <c r="A240" t="s">
        <v>253</v>
      </c>
      <c r="B240">
        <v>80</v>
      </c>
      <c r="C240">
        <v>4820</v>
      </c>
      <c r="D240">
        <f>+Tabla13[[#This Row],[price]]/Tabla13[[#This Row],[price_per_sqft]]</f>
        <v>60.25</v>
      </c>
      <c r="E240">
        <v>2</v>
      </c>
      <c r="F240">
        <v>3</v>
      </c>
      <c r="G240">
        <v>3</v>
      </c>
      <c r="H240">
        <v>8</v>
      </c>
      <c r="J240" t="s">
        <v>78</v>
      </c>
      <c r="K240">
        <v>2</v>
      </c>
      <c r="L240" t="s">
        <v>116</v>
      </c>
      <c r="M240">
        <v>25</v>
      </c>
      <c r="N240">
        <v>0</v>
      </c>
      <c r="O240">
        <v>1</v>
      </c>
      <c r="P240">
        <v>0</v>
      </c>
      <c r="Q240">
        <v>0</v>
      </c>
      <c r="T240">
        <v>1660</v>
      </c>
      <c r="U240">
        <v>0</v>
      </c>
      <c r="V240">
        <v>0</v>
      </c>
      <c r="W240">
        <v>1</v>
      </c>
      <c r="X240">
        <v>1</v>
      </c>
      <c r="Y240">
        <v>0</v>
      </c>
      <c r="Z240">
        <v>0</v>
      </c>
      <c r="AA240">
        <v>0</v>
      </c>
      <c r="AB240">
        <v>1</v>
      </c>
      <c r="AC240">
        <v>1</v>
      </c>
      <c r="AD240">
        <v>1</v>
      </c>
      <c r="AE240">
        <v>0</v>
      </c>
      <c r="AF240">
        <v>0</v>
      </c>
      <c r="AG240">
        <v>1</v>
      </c>
      <c r="AH240">
        <v>0</v>
      </c>
      <c r="AI240">
        <v>1</v>
      </c>
      <c r="AJ240">
        <v>1</v>
      </c>
      <c r="AK240">
        <v>1</v>
      </c>
      <c r="AL240">
        <v>34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1.65975103734439E-2</v>
      </c>
    </row>
    <row r="241" spans="1:68" x14ac:dyDescent="0.45">
      <c r="A241" t="s">
        <v>172</v>
      </c>
      <c r="B241">
        <v>41</v>
      </c>
      <c r="C241">
        <v>7032</v>
      </c>
      <c r="D241">
        <f>+Tabla13[[#This Row],[price]]/Tabla13[[#This Row],[price_per_sqft]]</f>
        <v>171.51219512195121</v>
      </c>
      <c r="E241">
        <v>2</v>
      </c>
      <c r="F241">
        <v>2</v>
      </c>
      <c r="G241">
        <v>2</v>
      </c>
      <c r="H241">
        <v>10</v>
      </c>
      <c r="I241" t="s">
        <v>111</v>
      </c>
      <c r="J241" t="s">
        <v>75</v>
      </c>
      <c r="K241">
        <v>2</v>
      </c>
      <c r="L241" t="s">
        <v>173</v>
      </c>
      <c r="M241">
        <v>14</v>
      </c>
      <c r="N241">
        <v>0</v>
      </c>
      <c r="O241">
        <v>0</v>
      </c>
      <c r="P241">
        <v>0</v>
      </c>
      <c r="Q241">
        <v>0</v>
      </c>
      <c r="R241">
        <v>483</v>
      </c>
      <c r="S241">
        <v>565</v>
      </c>
      <c r="T241">
        <v>583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1</v>
      </c>
      <c r="AC241">
        <v>0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1</v>
      </c>
      <c r="AJ241">
        <v>0</v>
      </c>
      <c r="AK241">
        <v>0</v>
      </c>
      <c r="AL241">
        <v>7</v>
      </c>
      <c r="AM241">
        <v>1</v>
      </c>
      <c r="AN241">
        <v>0</v>
      </c>
      <c r="AO241">
        <v>0</v>
      </c>
      <c r="AP241">
        <v>0</v>
      </c>
      <c r="AQ241">
        <v>1</v>
      </c>
      <c r="AR241">
        <v>1</v>
      </c>
      <c r="AS241">
        <v>0</v>
      </c>
      <c r="AT241">
        <v>0</v>
      </c>
      <c r="AU241">
        <v>1</v>
      </c>
      <c r="AV241">
        <v>0</v>
      </c>
      <c r="AW241">
        <v>0</v>
      </c>
      <c r="AX241">
        <v>2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1</v>
      </c>
      <c r="BF241">
        <v>1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2</v>
      </c>
      <c r="BP241">
        <v>5.8304891922638996E-3</v>
      </c>
    </row>
    <row r="242" spans="1:68" x14ac:dyDescent="0.45">
      <c r="A242" t="s">
        <v>337</v>
      </c>
      <c r="B242">
        <v>90</v>
      </c>
      <c r="C242">
        <v>5548</v>
      </c>
      <c r="D242">
        <f>+Tabla13[[#This Row],[price]]/Tabla13[[#This Row],[price_per_sqft]]</f>
        <v>61.644444444444446</v>
      </c>
      <c r="E242">
        <v>3</v>
      </c>
      <c r="F242">
        <v>3</v>
      </c>
      <c r="G242">
        <v>3</v>
      </c>
      <c r="H242">
        <v>3</v>
      </c>
      <c r="I242" t="s">
        <v>111</v>
      </c>
      <c r="J242" t="s">
        <v>78</v>
      </c>
      <c r="K242">
        <v>3</v>
      </c>
      <c r="L242" t="s">
        <v>338</v>
      </c>
      <c r="M242">
        <v>14</v>
      </c>
      <c r="N242">
        <v>1</v>
      </c>
      <c r="O242">
        <v>0</v>
      </c>
      <c r="P242">
        <v>0</v>
      </c>
      <c r="Q242">
        <v>0</v>
      </c>
      <c r="S242">
        <v>1622</v>
      </c>
      <c r="U242">
        <v>0</v>
      </c>
      <c r="V242">
        <v>0</v>
      </c>
      <c r="W242">
        <v>0</v>
      </c>
      <c r="X242">
        <v>1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0</v>
      </c>
      <c r="AE242">
        <v>0</v>
      </c>
      <c r="AF242">
        <v>1</v>
      </c>
      <c r="AG242">
        <v>1</v>
      </c>
      <c r="AH242">
        <v>0</v>
      </c>
      <c r="AI242">
        <v>1</v>
      </c>
      <c r="AJ242">
        <v>1</v>
      </c>
      <c r="AK242">
        <v>1</v>
      </c>
      <c r="AL242">
        <v>33</v>
      </c>
      <c r="AM242">
        <v>1</v>
      </c>
      <c r="AN242">
        <v>0</v>
      </c>
      <c r="AO242">
        <v>0</v>
      </c>
      <c r="AP242">
        <v>1</v>
      </c>
      <c r="AQ242">
        <v>1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1.6222062004325799E-2</v>
      </c>
    </row>
    <row r="243" spans="1:68" x14ac:dyDescent="0.45">
      <c r="A243" t="s">
        <v>339</v>
      </c>
      <c r="B243">
        <v>54</v>
      </c>
      <c r="C243">
        <v>5888</v>
      </c>
      <c r="D243">
        <f>+Tabla13[[#This Row],[price]]/Tabla13[[#This Row],[price_per_sqft]]</f>
        <v>109.03703703703704</v>
      </c>
      <c r="E243">
        <v>2</v>
      </c>
      <c r="F243">
        <v>2</v>
      </c>
      <c r="G243">
        <v>1</v>
      </c>
      <c r="H243">
        <v>3</v>
      </c>
      <c r="I243" t="s">
        <v>111</v>
      </c>
      <c r="J243" t="s">
        <v>69</v>
      </c>
      <c r="K243">
        <v>2</v>
      </c>
      <c r="L243" t="s">
        <v>70</v>
      </c>
      <c r="M243">
        <v>4</v>
      </c>
      <c r="N243">
        <v>0</v>
      </c>
      <c r="O243">
        <v>0</v>
      </c>
      <c r="P243">
        <v>0</v>
      </c>
      <c r="Q243">
        <v>0</v>
      </c>
      <c r="R243">
        <v>900</v>
      </c>
      <c r="U243">
        <v>0</v>
      </c>
      <c r="V243">
        <v>0</v>
      </c>
      <c r="W243">
        <v>0</v>
      </c>
      <c r="X243">
        <v>1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1</v>
      </c>
      <c r="AE243">
        <v>1</v>
      </c>
      <c r="AF243">
        <v>0</v>
      </c>
      <c r="AG243">
        <v>0</v>
      </c>
      <c r="AH243">
        <v>0</v>
      </c>
      <c r="AI243">
        <v>1</v>
      </c>
      <c r="AJ243">
        <v>0</v>
      </c>
      <c r="AK243">
        <v>0</v>
      </c>
      <c r="AL243">
        <v>21</v>
      </c>
      <c r="AM243">
        <v>1</v>
      </c>
      <c r="AN243">
        <v>0</v>
      </c>
      <c r="AO243">
        <v>1</v>
      </c>
      <c r="AP243">
        <v>1</v>
      </c>
      <c r="AQ243">
        <v>1</v>
      </c>
      <c r="AR243">
        <v>1</v>
      </c>
      <c r="AS243">
        <v>1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2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9.1711956521739E-3</v>
      </c>
    </row>
    <row r="244" spans="1:68" x14ac:dyDescent="0.45">
      <c r="A244" t="s">
        <v>340</v>
      </c>
      <c r="B244">
        <v>82</v>
      </c>
      <c r="C244">
        <v>7585</v>
      </c>
      <c r="D244">
        <f>+Tabla13[[#This Row],[price]]/Tabla13[[#This Row],[price_per_sqft]]</f>
        <v>92.5</v>
      </c>
      <c r="E244">
        <v>3</v>
      </c>
      <c r="F244">
        <v>2</v>
      </c>
      <c r="G244">
        <v>2</v>
      </c>
      <c r="H244">
        <v>2</v>
      </c>
      <c r="J244" t="s">
        <v>75</v>
      </c>
      <c r="K244">
        <v>3</v>
      </c>
      <c r="L244" t="s">
        <v>341</v>
      </c>
      <c r="M244">
        <v>4</v>
      </c>
      <c r="N244">
        <v>0</v>
      </c>
      <c r="O244">
        <v>0</v>
      </c>
      <c r="P244">
        <v>0</v>
      </c>
      <c r="Q244">
        <v>0</v>
      </c>
      <c r="R244">
        <v>650</v>
      </c>
      <c r="T244">
        <v>1081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</v>
      </c>
      <c r="AN244">
        <v>1</v>
      </c>
      <c r="AO244">
        <v>0</v>
      </c>
      <c r="AP244">
        <v>0</v>
      </c>
      <c r="AQ244">
        <v>0</v>
      </c>
      <c r="AR244">
        <v>1</v>
      </c>
      <c r="AS244">
        <v>1</v>
      </c>
      <c r="AT244">
        <v>1</v>
      </c>
      <c r="AU244">
        <v>1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1.0810810810810799E-2</v>
      </c>
    </row>
    <row r="245" spans="1:68" x14ac:dyDescent="0.45">
      <c r="A245" t="s">
        <v>175</v>
      </c>
      <c r="B245">
        <v>100</v>
      </c>
      <c r="C245">
        <v>6734</v>
      </c>
      <c r="D245">
        <f>+Tabla13[[#This Row],[price]]/Tabla13[[#This Row],[price_per_sqft]]</f>
        <v>67.34</v>
      </c>
      <c r="E245">
        <v>3</v>
      </c>
      <c r="F245">
        <v>3</v>
      </c>
      <c r="G245">
        <v>3</v>
      </c>
      <c r="H245">
        <v>3</v>
      </c>
      <c r="I245" t="s">
        <v>118</v>
      </c>
      <c r="J245" t="s">
        <v>69</v>
      </c>
      <c r="K245">
        <v>3</v>
      </c>
      <c r="L245" t="s">
        <v>176</v>
      </c>
      <c r="M245">
        <v>14</v>
      </c>
      <c r="N245">
        <v>0</v>
      </c>
      <c r="O245">
        <v>0</v>
      </c>
      <c r="P245">
        <v>0</v>
      </c>
      <c r="Q245">
        <v>0</v>
      </c>
      <c r="T245">
        <v>1485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</v>
      </c>
      <c r="AC245">
        <v>0</v>
      </c>
      <c r="AD245">
        <v>0</v>
      </c>
      <c r="AE245">
        <v>0</v>
      </c>
      <c r="AF245">
        <v>1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7</v>
      </c>
      <c r="AM245">
        <v>1</v>
      </c>
      <c r="AN245">
        <v>0</v>
      </c>
      <c r="AO245">
        <v>0</v>
      </c>
      <c r="AP245">
        <v>0</v>
      </c>
      <c r="AQ245">
        <v>1</v>
      </c>
      <c r="AR245">
        <v>0</v>
      </c>
      <c r="AS245">
        <v>0</v>
      </c>
      <c r="AT245">
        <v>0</v>
      </c>
      <c r="AU245">
        <v>1</v>
      </c>
      <c r="AV245">
        <v>0</v>
      </c>
      <c r="AW245">
        <v>0</v>
      </c>
      <c r="AX245">
        <v>2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1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1.48500148500148E-2</v>
      </c>
    </row>
    <row r="246" spans="1:68" x14ac:dyDescent="0.45">
      <c r="A246" t="s">
        <v>342</v>
      </c>
      <c r="B246">
        <v>185</v>
      </c>
      <c r="C246">
        <v>9024</v>
      </c>
      <c r="D246">
        <f>+Tabla13[[#This Row],[price]]/Tabla13[[#This Row],[price_per_sqft]]</f>
        <v>48.778378378378378</v>
      </c>
      <c r="E246">
        <v>3</v>
      </c>
      <c r="F246">
        <v>4</v>
      </c>
      <c r="G246">
        <v>3</v>
      </c>
      <c r="H246">
        <v>7</v>
      </c>
      <c r="J246" t="s">
        <v>72</v>
      </c>
      <c r="K246">
        <v>3</v>
      </c>
      <c r="L246" t="s">
        <v>343</v>
      </c>
      <c r="M246">
        <v>7</v>
      </c>
      <c r="N246">
        <v>1</v>
      </c>
      <c r="O246">
        <v>0</v>
      </c>
      <c r="P246">
        <v>0</v>
      </c>
      <c r="Q246">
        <v>0</v>
      </c>
      <c r="R246">
        <v>2050</v>
      </c>
      <c r="U246">
        <v>1</v>
      </c>
      <c r="V246">
        <v>0</v>
      </c>
      <c r="W246">
        <v>0</v>
      </c>
      <c r="X246">
        <v>1</v>
      </c>
      <c r="Y246">
        <v>0</v>
      </c>
      <c r="Z246">
        <v>0</v>
      </c>
      <c r="AA246">
        <v>1</v>
      </c>
      <c r="AB246">
        <v>1</v>
      </c>
      <c r="AC246">
        <v>0</v>
      </c>
      <c r="AD246">
        <v>1</v>
      </c>
      <c r="AE246">
        <v>1</v>
      </c>
      <c r="AF246">
        <v>1</v>
      </c>
      <c r="AG246">
        <v>1</v>
      </c>
      <c r="AH246">
        <v>1</v>
      </c>
      <c r="AI246">
        <v>1</v>
      </c>
      <c r="AJ246">
        <v>0</v>
      </c>
      <c r="AK246">
        <v>0</v>
      </c>
      <c r="AL246">
        <v>28</v>
      </c>
      <c r="AM246">
        <v>1</v>
      </c>
      <c r="AN246">
        <v>0</v>
      </c>
      <c r="AO246">
        <v>1</v>
      </c>
      <c r="AP246">
        <v>1</v>
      </c>
      <c r="AQ246">
        <v>1</v>
      </c>
      <c r="AR246">
        <v>1</v>
      </c>
      <c r="AS246">
        <v>1</v>
      </c>
      <c r="AT246">
        <v>1</v>
      </c>
      <c r="AU246">
        <v>0</v>
      </c>
      <c r="AV246">
        <v>1</v>
      </c>
      <c r="AW246">
        <v>0</v>
      </c>
      <c r="AX246">
        <v>3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4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2</v>
      </c>
      <c r="BP246">
        <v>2.0500886524822601E-2</v>
      </c>
    </row>
    <row r="247" spans="1:68" x14ac:dyDescent="0.45">
      <c r="A247" t="s">
        <v>344</v>
      </c>
      <c r="B247">
        <v>142</v>
      </c>
      <c r="C247">
        <v>8000</v>
      </c>
      <c r="D247">
        <f>+Tabla13[[#This Row],[price]]/Tabla13[[#This Row],[price_per_sqft]]</f>
        <v>56.338028169014088</v>
      </c>
      <c r="E247">
        <v>3</v>
      </c>
      <c r="F247">
        <v>3</v>
      </c>
      <c r="G247">
        <v>2</v>
      </c>
      <c r="H247">
        <v>2</v>
      </c>
      <c r="I247" t="s">
        <v>68</v>
      </c>
      <c r="J247" t="s">
        <v>69</v>
      </c>
      <c r="K247">
        <v>3</v>
      </c>
      <c r="L247" t="s">
        <v>345</v>
      </c>
      <c r="M247">
        <v>4</v>
      </c>
      <c r="N247">
        <v>0</v>
      </c>
      <c r="O247">
        <v>0</v>
      </c>
      <c r="P247">
        <v>0</v>
      </c>
      <c r="Q247">
        <v>0</v>
      </c>
      <c r="R247">
        <v>1775</v>
      </c>
      <c r="U247">
        <v>0</v>
      </c>
      <c r="V247">
        <v>1</v>
      </c>
      <c r="W247">
        <v>1</v>
      </c>
      <c r="X247">
        <v>1</v>
      </c>
      <c r="Y247">
        <v>0</v>
      </c>
      <c r="Z247">
        <v>0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0</v>
      </c>
      <c r="AI247">
        <v>1</v>
      </c>
      <c r="AJ247">
        <v>1</v>
      </c>
      <c r="AK247">
        <v>1</v>
      </c>
      <c r="AL247">
        <v>53</v>
      </c>
      <c r="AM247">
        <v>0</v>
      </c>
      <c r="AN247">
        <v>1</v>
      </c>
      <c r="AO247">
        <v>0</v>
      </c>
      <c r="AP247">
        <v>0</v>
      </c>
      <c r="AQ247">
        <v>0</v>
      </c>
      <c r="AR247">
        <v>1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2</v>
      </c>
      <c r="AY247">
        <v>0</v>
      </c>
      <c r="AZ247">
        <v>0</v>
      </c>
      <c r="BA247">
        <v>1</v>
      </c>
      <c r="BB247">
        <v>0</v>
      </c>
      <c r="BC247">
        <v>0</v>
      </c>
      <c r="BD247">
        <v>0</v>
      </c>
      <c r="BE247">
        <v>1</v>
      </c>
      <c r="BF247">
        <v>1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2</v>
      </c>
      <c r="BP247">
        <v>1.7749999999999998E-2</v>
      </c>
    </row>
    <row r="248" spans="1:68" x14ac:dyDescent="0.45">
      <c r="A248" t="s">
        <v>325</v>
      </c>
      <c r="B248">
        <v>55</v>
      </c>
      <c r="C248">
        <v>9166</v>
      </c>
      <c r="D248">
        <f>+Tabla13[[#This Row],[price]]/Tabla13[[#This Row],[price_per_sqft]]</f>
        <v>166.65454545454546</v>
      </c>
      <c r="E248">
        <v>2</v>
      </c>
      <c r="F248">
        <v>2</v>
      </c>
      <c r="G248">
        <v>3</v>
      </c>
      <c r="H248">
        <v>3</v>
      </c>
      <c r="J248" t="s">
        <v>75</v>
      </c>
      <c r="K248">
        <v>2</v>
      </c>
      <c r="L248" t="s">
        <v>184</v>
      </c>
      <c r="M248">
        <v>15</v>
      </c>
      <c r="N248">
        <v>0</v>
      </c>
      <c r="O248">
        <v>0</v>
      </c>
      <c r="P248">
        <v>0</v>
      </c>
      <c r="Q248">
        <v>0</v>
      </c>
      <c r="R248">
        <v>600</v>
      </c>
      <c r="S248">
        <v>610</v>
      </c>
      <c r="T248">
        <v>850</v>
      </c>
      <c r="U248">
        <v>0</v>
      </c>
      <c r="V248">
        <v>1</v>
      </c>
      <c r="W248">
        <v>1</v>
      </c>
      <c r="X248">
        <v>1</v>
      </c>
      <c r="Y248">
        <v>0</v>
      </c>
      <c r="Z248">
        <v>0</v>
      </c>
      <c r="AA248">
        <v>0</v>
      </c>
      <c r="AB248">
        <v>1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0</v>
      </c>
      <c r="AK248">
        <v>1</v>
      </c>
      <c r="AL248">
        <v>44</v>
      </c>
      <c r="AM248">
        <v>1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6.0004363953742E-3</v>
      </c>
    </row>
    <row r="249" spans="1:68" x14ac:dyDescent="0.45">
      <c r="A249" t="s">
        <v>216</v>
      </c>
      <c r="B249">
        <v>229</v>
      </c>
      <c r="C249">
        <v>15980</v>
      </c>
      <c r="D249">
        <f>+Tabla13[[#This Row],[price]]/Tabla13[[#This Row],[price_per_sqft]]</f>
        <v>69.78165938864629</v>
      </c>
      <c r="E249">
        <v>2</v>
      </c>
      <c r="F249">
        <v>2</v>
      </c>
      <c r="G249">
        <v>3</v>
      </c>
      <c r="H249">
        <v>8</v>
      </c>
      <c r="J249" t="s">
        <v>78</v>
      </c>
      <c r="K249">
        <v>2</v>
      </c>
      <c r="L249" t="s">
        <v>125</v>
      </c>
      <c r="M249">
        <v>34</v>
      </c>
      <c r="N249">
        <v>0</v>
      </c>
      <c r="O249">
        <v>1</v>
      </c>
      <c r="P249">
        <v>0</v>
      </c>
      <c r="Q249">
        <v>0</v>
      </c>
      <c r="R249">
        <v>1433</v>
      </c>
      <c r="U249">
        <v>0</v>
      </c>
      <c r="V249">
        <v>0</v>
      </c>
      <c r="W249">
        <v>0</v>
      </c>
      <c r="X249">
        <v>1</v>
      </c>
      <c r="Y249">
        <v>0</v>
      </c>
      <c r="Z249">
        <v>0</v>
      </c>
      <c r="AA249">
        <v>0</v>
      </c>
      <c r="AB249">
        <v>1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8</v>
      </c>
      <c r="AM249">
        <v>1</v>
      </c>
      <c r="AN249">
        <v>1</v>
      </c>
      <c r="AO249">
        <v>0</v>
      </c>
      <c r="AP249">
        <v>0</v>
      </c>
      <c r="AQ249">
        <v>0</v>
      </c>
      <c r="AR249">
        <v>1</v>
      </c>
      <c r="AS249">
        <v>0</v>
      </c>
      <c r="AT249">
        <v>0</v>
      </c>
      <c r="AU249">
        <v>1</v>
      </c>
      <c r="AV249">
        <v>1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1.43304130162703E-2</v>
      </c>
    </row>
    <row r="250" spans="1:68" x14ac:dyDescent="0.45">
      <c r="A250" t="s">
        <v>108</v>
      </c>
      <c r="B250">
        <v>97</v>
      </c>
      <c r="C250">
        <v>10601</v>
      </c>
      <c r="D250">
        <f>+Tabla13[[#This Row],[price]]/Tabla13[[#This Row],[price_per_sqft]]</f>
        <v>109.28865979381443</v>
      </c>
      <c r="E250">
        <v>2</v>
      </c>
      <c r="F250">
        <v>2</v>
      </c>
      <c r="G250">
        <v>2</v>
      </c>
      <c r="H250">
        <v>12</v>
      </c>
      <c r="J250" t="s">
        <v>75</v>
      </c>
      <c r="K250">
        <v>2</v>
      </c>
      <c r="L250" t="s">
        <v>109</v>
      </c>
      <c r="M250">
        <v>14</v>
      </c>
      <c r="N250">
        <v>0</v>
      </c>
      <c r="O250">
        <v>0</v>
      </c>
      <c r="P250">
        <v>0</v>
      </c>
      <c r="Q250">
        <v>0</v>
      </c>
      <c r="R250">
        <v>600</v>
      </c>
      <c r="T250">
        <v>915</v>
      </c>
      <c r="U250">
        <v>0</v>
      </c>
      <c r="V250">
        <v>0</v>
      </c>
      <c r="W250">
        <v>0</v>
      </c>
      <c r="X250">
        <v>1</v>
      </c>
      <c r="Y250">
        <v>0</v>
      </c>
      <c r="Z250">
        <v>0</v>
      </c>
      <c r="AA250">
        <v>0</v>
      </c>
      <c r="AB250">
        <v>1</v>
      </c>
      <c r="AC250">
        <v>0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0</v>
      </c>
      <c r="AK250">
        <v>0</v>
      </c>
      <c r="AL250">
        <v>28</v>
      </c>
      <c r="AM250">
        <v>1</v>
      </c>
      <c r="AN250">
        <v>1</v>
      </c>
      <c r="AO250">
        <v>0</v>
      </c>
      <c r="AP250">
        <v>0</v>
      </c>
      <c r="AQ250">
        <v>0</v>
      </c>
      <c r="AR250">
        <v>1</v>
      </c>
      <c r="AS250">
        <v>1</v>
      </c>
      <c r="AT250">
        <v>0</v>
      </c>
      <c r="AU250">
        <v>1</v>
      </c>
      <c r="AV250">
        <v>1</v>
      </c>
      <c r="AW250">
        <v>1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</v>
      </c>
      <c r="BD250">
        <v>0</v>
      </c>
      <c r="BE250">
        <v>0</v>
      </c>
      <c r="BF250">
        <v>1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9.1500801811149005E-3</v>
      </c>
    </row>
    <row r="251" spans="1:68" x14ac:dyDescent="0.45">
      <c r="A251" t="s">
        <v>346</v>
      </c>
      <c r="B251">
        <v>825</v>
      </c>
      <c r="C251">
        <v>28000</v>
      </c>
      <c r="D251">
        <f>+Tabla13[[#This Row],[price]]/Tabla13[[#This Row],[price_per_sqft]]</f>
        <v>33.939393939393938</v>
      </c>
      <c r="E251">
        <v>3</v>
      </c>
      <c r="F251">
        <v>4</v>
      </c>
      <c r="G251">
        <v>3</v>
      </c>
      <c r="H251">
        <v>8</v>
      </c>
      <c r="J251" t="s">
        <v>78</v>
      </c>
      <c r="K251">
        <v>3</v>
      </c>
      <c r="L251" t="s">
        <v>347</v>
      </c>
      <c r="M251">
        <v>42</v>
      </c>
      <c r="N251">
        <v>1</v>
      </c>
      <c r="O251">
        <v>0</v>
      </c>
      <c r="P251">
        <v>0</v>
      </c>
      <c r="Q251">
        <v>0</v>
      </c>
      <c r="T251">
        <v>2940</v>
      </c>
      <c r="U251">
        <v>0</v>
      </c>
      <c r="V251">
        <v>0</v>
      </c>
      <c r="W251">
        <v>1</v>
      </c>
      <c r="X251">
        <v>0</v>
      </c>
      <c r="Y251">
        <v>0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1</v>
      </c>
      <c r="AI251">
        <v>0</v>
      </c>
      <c r="AJ251">
        <v>1</v>
      </c>
      <c r="AK251">
        <v>1</v>
      </c>
      <c r="AL251">
        <v>19</v>
      </c>
      <c r="AM251">
        <v>1</v>
      </c>
      <c r="AN251">
        <v>1</v>
      </c>
      <c r="AO251">
        <v>0</v>
      </c>
      <c r="AP251">
        <v>0</v>
      </c>
      <c r="AQ251">
        <v>0</v>
      </c>
      <c r="AR251">
        <v>1</v>
      </c>
      <c r="AS251">
        <v>1</v>
      </c>
      <c r="AT251">
        <v>1</v>
      </c>
      <c r="AU251">
        <v>0</v>
      </c>
      <c r="AV251">
        <v>1</v>
      </c>
      <c r="AW251">
        <v>0</v>
      </c>
      <c r="AX251">
        <v>0</v>
      </c>
      <c r="AY251">
        <v>1</v>
      </c>
      <c r="AZ251">
        <v>1</v>
      </c>
      <c r="BA251">
        <v>1</v>
      </c>
      <c r="BB251">
        <v>0</v>
      </c>
      <c r="BC251">
        <v>1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1</v>
      </c>
      <c r="BP251">
        <v>2.94642857142857E-2</v>
      </c>
    </row>
    <row r="252" spans="1:68" x14ac:dyDescent="0.45">
      <c r="A252" t="s">
        <v>348</v>
      </c>
      <c r="B252">
        <v>30</v>
      </c>
      <c r="C252">
        <v>4444</v>
      </c>
      <c r="D252">
        <f>+Tabla13[[#This Row],[price]]/Tabla13[[#This Row],[price_per_sqft]]</f>
        <v>148.13333333333333</v>
      </c>
      <c r="E252">
        <v>2</v>
      </c>
      <c r="F252">
        <v>2</v>
      </c>
      <c r="G252">
        <v>1</v>
      </c>
      <c r="H252">
        <v>1</v>
      </c>
      <c r="I252" t="s">
        <v>111</v>
      </c>
      <c r="J252" t="s">
        <v>69</v>
      </c>
      <c r="K252">
        <v>2</v>
      </c>
      <c r="L252" t="s">
        <v>263</v>
      </c>
      <c r="M252">
        <v>4</v>
      </c>
      <c r="N252">
        <v>0</v>
      </c>
      <c r="O252">
        <v>0</v>
      </c>
      <c r="P252">
        <v>0</v>
      </c>
      <c r="Q252">
        <v>0</v>
      </c>
      <c r="R252">
        <v>675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1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3</v>
      </c>
      <c r="AM252">
        <v>1</v>
      </c>
      <c r="AN252">
        <v>0</v>
      </c>
      <c r="AO252">
        <v>1</v>
      </c>
      <c r="AP252">
        <v>0</v>
      </c>
      <c r="AQ252">
        <v>1</v>
      </c>
      <c r="AR252">
        <v>1</v>
      </c>
      <c r="AS252">
        <v>1</v>
      </c>
      <c r="AT252">
        <v>0</v>
      </c>
      <c r="AU252">
        <v>0</v>
      </c>
      <c r="AV252">
        <v>0</v>
      </c>
      <c r="AW252">
        <v>0</v>
      </c>
      <c r="AX252">
        <v>2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6.7506750675067001E-3</v>
      </c>
    </row>
    <row r="253" spans="1:68" x14ac:dyDescent="0.45">
      <c r="A253" t="s">
        <v>217</v>
      </c>
      <c r="B253">
        <v>165</v>
      </c>
      <c r="C253">
        <v>14335</v>
      </c>
      <c r="D253">
        <f>+Tabla13[[#This Row],[price]]/Tabla13[[#This Row],[price_per_sqft]]</f>
        <v>86.878787878787875</v>
      </c>
      <c r="E253">
        <v>2</v>
      </c>
      <c r="F253">
        <v>2</v>
      </c>
      <c r="G253">
        <v>3</v>
      </c>
      <c r="H253">
        <v>1</v>
      </c>
      <c r="I253" t="s">
        <v>111</v>
      </c>
      <c r="J253" t="s">
        <v>78</v>
      </c>
      <c r="K253">
        <v>2</v>
      </c>
      <c r="L253" t="s">
        <v>114</v>
      </c>
      <c r="M253">
        <v>22</v>
      </c>
      <c r="N253">
        <v>0</v>
      </c>
      <c r="O253">
        <v>0</v>
      </c>
      <c r="P253">
        <v>0</v>
      </c>
      <c r="Q253">
        <v>0</v>
      </c>
      <c r="R253">
        <v>1151</v>
      </c>
      <c r="U253">
        <v>0</v>
      </c>
      <c r="V253">
        <v>0</v>
      </c>
      <c r="W253">
        <v>1</v>
      </c>
      <c r="X253">
        <v>1</v>
      </c>
      <c r="Y253">
        <v>1</v>
      </c>
      <c r="Z253">
        <v>0</v>
      </c>
      <c r="AA253">
        <v>0</v>
      </c>
      <c r="AB253">
        <v>1</v>
      </c>
      <c r="AC253">
        <v>1</v>
      </c>
      <c r="AD253">
        <v>0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1</v>
      </c>
      <c r="AL253">
        <v>27</v>
      </c>
      <c r="AM253">
        <v>1</v>
      </c>
      <c r="AN253">
        <v>1</v>
      </c>
      <c r="AO253">
        <v>0</v>
      </c>
      <c r="AP253">
        <v>0</v>
      </c>
      <c r="AQ253">
        <v>0</v>
      </c>
      <c r="AR253">
        <v>1</v>
      </c>
      <c r="AS253">
        <v>1</v>
      </c>
      <c r="AT253">
        <v>0</v>
      </c>
      <c r="AU253">
        <v>1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1.15102895012207E-2</v>
      </c>
    </row>
    <row r="254" spans="1:68" x14ac:dyDescent="0.45">
      <c r="A254" t="s">
        <v>216</v>
      </c>
      <c r="B254">
        <v>199</v>
      </c>
      <c r="C254">
        <v>15793</v>
      </c>
      <c r="D254">
        <f>+Tabla13[[#This Row],[price]]/Tabla13[[#This Row],[price_per_sqft]]</f>
        <v>79.361809045226124</v>
      </c>
      <c r="E254">
        <v>2</v>
      </c>
      <c r="F254">
        <v>2</v>
      </c>
      <c r="G254">
        <v>2</v>
      </c>
      <c r="H254">
        <v>26</v>
      </c>
      <c r="J254" t="s">
        <v>78</v>
      </c>
      <c r="K254">
        <v>2</v>
      </c>
      <c r="L254" t="s">
        <v>125</v>
      </c>
      <c r="M254">
        <v>34</v>
      </c>
      <c r="N254">
        <v>0</v>
      </c>
      <c r="O254">
        <v>0</v>
      </c>
      <c r="P254">
        <v>0</v>
      </c>
      <c r="Q254">
        <v>0</v>
      </c>
      <c r="T254">
        <v>126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1</v>
      </c>
      <c r="AN254">
        <v>1</v>
      </c>
      <c r="AO254">
        <v>0</v>
      </c>
      <c r="AP254">
        <v>0</v>
      </c>
      <c r="AQ254">
        <v>0</v>
      </c>
      <c r="AR254">
        <v>1</v>
      </c>
      <c r="AS254">
        <v>0</v>
      </c>
      <c r="AT254">
        <v>0</v>
      </c>
      <c r="AU254">
        <v>1</v>
      </c>
      <c r="AV254">
        <v>1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1.2600519217374701E-2</v>
      </c>
    </row>
    <row r="255" spans="1:68" x14ac:dyDescent="0.45">
      <c r="A255" t="s">
        <v>349</v>
      </c>
      <c r="B255">
        <v>100</v>
      </c>
      <c r="C255">
        <v>12500</v>
      </c>
      <c r="D255">
        <f>+Tabla13[[#This Row],[price]]/Tabla13[[#This Row],[price_per_sqft]]</f>
        <v>125</v>
      </c>
      <c r="E255">
        <v>2</v>
      </c>
      <c r="F255">
        <v>2</v>
      </c>
      <c r="G255">
        <v>3</v>
      </c>
      <c r="H255">
        <v>21</v>
      </c>
      <c r="J255" t="s">
        <v>69</v>
      </c>
      <c r="K255">
        <v>2</v>
      </c>
      <c r="L255" t="s">
        <v>141</v>
      </c>
      <c r="M255">
        <v>29</v>
      </c>
      <c r="N255">
        <v>0</v>
      </c>
      <c r="O255">
        <v>0</v>
      </c>
      <c r="P255">
        <v>0</v>
      </c>
      <c r="Q255">
        <v>0</v>
      </c>
      <c r="R255">
        <v>80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1</v>
      </c>
      <c r="AC255">
        <v>1</v>
      </c>
      <c r="AD255">
        <v>0</v>
      </c>
      <c r="AE255">
        <v>0</v>
      </c>
      <c r="AF255">
        <v>0</v>
      </c>
      <c r="AG255">
        <v>1</v>
      </c>
      <c r="AH255">
        <v>0</v>
      </c>
      <c r="AI255">
        <v>0</v>
      </c>
      <c r="AJ255">
        <v>1</v>
      </c>
      <c r="AK255">
        <v>1</v>
      </c>
      <c r="AL255">
        <v>9</v>
      </c>
      <c r="AM255">
        <v>1</v>
      </c>
      <c r="AN255">
        <v>1</v>
      </c>
      <c r="AO255">
        <v>0</v>
      </c>
      <c r="AP255">
        <v>0</v>
      </c>
      <c r="AQ255">
        <v>0</v>
      </c>
      <c r="AR255">
        <v>1</v>
      </c>
      <c r="AS255">
        <v>0</v>
      </c>
      <c r="AT255">
        <v>0</v>
      </c>
      <c r="AU255">
        <v>1</v>
      </c>
      <c r="AV255">
        <v>1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8.0000000000000002E-3</v>
      </c>
    </row>
    <row r="256" spans="1:68" x14ac:dyDescent="0.45">
      <c r="A256" t="s">
        <v>350</v>
      </c>
      <c r="B256">
        <v>425</v>
      </c>
      <c r="C256">
        <v>26562</v>
      </c>
      <c r="D256">
        <f>+Tabla13[[#This Row],[price]]/Tabla13[[#This Row],[price_per_sqft]]</f>
        <v>62.498823529411766</v>
      </c>
      <c r="E256">
        <v>3</v>
      </c>
      <c r="F256">
        <v>3</v>
      </c>
      <c r="G256">
        <v>3</v>
      </c>
      <c r="H256">
        <v>8</v>
      </c>
      <c r="J256" t="s">
        <v>78</v>
      </c>
      <c r="K256">
        <v>3</v>
      </c>
      <c r="L256" t="s">
        <v>107</v>
      </c>
      <c r="M256">
        <v>32</v>
      </c>
      <c r="N256">
        <v>0</v>
      </c>
      <c r="O256">
        <v>1</v>
      </c>
      <c r="P256">
        <v>0</v>
      </c>
      <c r="Q256">
        <v>0</v>
      </c>
      <c r="R256">
        <v>160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1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1</v>
      </c>
      <c r="AK256">
        <v>1</v>
      </c>
      <c r="AL256">
        <v>9</v>
      </c>
      <c r="AM256">
        <v>1</v>
      </c>
      <c r="AN256">
        <v>1</v>
      </c>
      <c r="AO256">
        <v>0</v>
      </c>
      <c r="AP256">
        <v>0</v>
      </c>
      <c r="AQ256">
        <v>0</v>
      </c>
      <c r="AR256">
        <v>1</v>
      </c>
      <c r="AS256">
        <v>1</v>
      </c>
      <c r="AT256">
        <v>1</v>
      </c>
      <c r="AU256">
        <v>1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1</v>
      </c>
      <c r="BB256">
        <v>0</v>
      </c>
      <c r="BC256">
        <v>0</v>
      </c>
      <c r="BD256">
        <v>0</v>
      </c>
      <c r="BE256">
        <v>1</v>
      </c>
      <c r="BF256">
        <v>1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2</v>
      </c>
      <c r="BP256">
        <v>1.6000301182139898E-2</v>
      </c>
    </row>
    <row r="257" spans="1:68" x14ac:dyDescent="0.45">
      <c r="A257" t="s">
        <v>249</v>
      </c>
      <c r="B257">
        <v>125</v>
      </c>
      <c r="C257">
        <v>5000</v>
      </c>
      <c r="D257">
        <f>+Tabla13[[#This Row],[price]]/Tabla13[[#This Row],[price_per_sqft]]</f>
        <v>40</v>
      </c>
      <c r="E257">
        <v>4</v>
      </c>
      <c r="F257">
        <v>4</v>
      </c>
      <c r="G257">
        <v>3</v>
      </c>
      <c r="H257">
        <v>2</v>
      </c>
      <c r="I257" t="s">
        <v>111</v>
      </c>
      <c r="J257" t="s">
        <v>69</v>
      </c>
      <c r="K257">
        <v>4</v>
      </c>
      <c r="L257" t="s">
        <v>93</v>
      </c>
      <c r="M257">
        <v>14</v>
      </c>
      <c r="N257">
        <v>1</v>
      </c>
      <c r="O257">
        <v>0</v>
      </c>
      <c r="P257">
        <v>1</v>
      </c>
      <c r="Q257">
        <v>0</v>
      </c>
      <c r="R257">
        <v>2000</v>
      </c>
      <c r="S257">
        <v>2300</v>
      </c>
      <c r="T257">
        <v>2350</v>
      </c>
      <c r="U257">
        <v>0</v>
      </c>
      <c r="V257">
        <v>0</v>
      </c>
      <c r="W257">
        <v>0</v>
      </c>
      <c r="X257">
        <v>1</v>
      </c>
      <c r="Y257">
        <v>0</v>
      </c>
      <c r="Z257">
        <v>0</v>
      </c>
      <c r="AA257">
        <v>1</v>
      </c>
      <c r="AB257">
        <v>0</v>
      </c>
      <c r="AC257">
        <v>1</v>
      </c>
      <c r="AD257">
        <v>1</v>
      </c>
      <c r="AE257">
        <v>0</v>
      </c>
      <c r="AF257">
        <v>0</v>
      </c>
      <c r="AG257">
        <v>0</v>
      </c>
      <c r="AH257">
        <v>1</v>
      </c>
      <c r="AI257">
        <v>1</v>
      </c>
      <c r="AJ257">
        <v>1</v>
      </c>
      <c r="AK257">
        <v>1</v>
      </c>
      <c r="AL257">
        <v>24</v>
      </c>
      <c r="AM257">
        <v>0</v>
      </c>
      <c r="AN257">
        <v>0</v>
      </c>
      <c r="AO257">
        <v>0</v>
      </c>
      <c r="AP257">
        <v>0</v>
      </c>
      <c r="AQ257">
        <v>1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1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2.5000000000000001E-2</v>
      </c>
    </row>
    <row r="258" spans="1:68" x14ac:dyDescent="0.45">
      <c r="A258" t="s">
        <v>351</v>
      </c>
      <c r="B258">
        <v>95</v>
      </c>
      <c r="C258">
        <v>6300</v>
      </c>
      <c r="D258">
        <f>+Tabla13[[#This Row],[price]]/Tabla13[[#This Row],[price_per_sqft]]</f>
        <v>66.315789473684205</v>
      </c>
      <c r="E258">
        <v>3</v>
      </c>
      <c r="F258">
        <v>3</v>
      </c>
      <c r="G258">
        <v>3</v>
      </c>
      <c r="H258">
        <v>1</v>
      </c>
      <c r="J258" t="s">
        <v>127</v>
      </c>
      <c r="K258">
        <v>3</v>
      </c>
      <c r="L258" t="s">
        <v>345</v>
      </c>
      <c r="M258">
        <v>12</v>
      </c>
      <c r="N258">
        <v>0</v>
      </c>
      <c r="O258">
        <v>0</v>
      </c>
      <c r="P258">
        <v>0</v>
      </c>
      <c r="Q258">
        <v>0</v>
      </c>
      <c r="R258">
        <v>134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</v>
      </c>
      <c r="AR258">
        <v>1</v>
      </c>
      <c r="AS258">
        <v>0</v>
      </c>
      <c r="AT258">
        <v>0</v>
      </c>
      <c r="AU258">
        <v>1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1.5079365079365E-2</v>
      </c>
    </row>
    <row r="259" spans="1:68" x14ac:dyDescent="0.45">
      <c r="A259" t="s">
        <v>352</v>
      </c>
      <c r="B259">
        <v>105</v>
      </c>
      <c r="C259">
        <v>7777</v>
      </c>
      <c r="D259">
        <f>+Tabla13[[#This Row],[price]]/Tabla13[[#This Row],[price_per_sqft]]</f>
        <v>74.066666666666663</v>
      </c>
      <c r="E259">
        <v>3</v>
      </c>
      <c r="F259">
        <v>2</v>
      </c>
      <c r="G259">
        <v>2</v>
      </c>
      <c r="H259">
        <v>2</v>
      </c>
      <c r="J259" t="s">
        <v>75</v>
      </c>
      <c r="K259">
        <v>3</v>
      </c>
      <c r="L259" t="s">
        <v>315</v>
      </c>
      <c r="M259">
        <v>4</v>
      </c>
      <c r="N259">
        <v>0</v>
      </c>
      <c r="O259">
        <v>0</v>
      </c>
      <c r="P259">
        <v>0</v>
      </c>
      <c r="Q259">
        <v>0</v>
      </c>
      <c r="R259">
        <v>135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1</v>
      </c>
      <c r="AN259">
        <v>0</v>
      </c>
      <c r="AO259">
        <v>1</v>
      </c>
      <c r="AP259">
        <v>1</v>
      </c>
      <c r="AQ259">
        <v>1</v>
      </c>
      <c r="AR259">
        <v>1</v>
      </c>
      <c r="AS259">
        <v>1</v>
      </c>
      <c r="AT259">
        <v>0</v>
      </c>
      <c r="AU259">
        <v>0</v>
      </c>
      <c r="AV259">
        <v>0</v>
      </c>
      <c r="AW259">
        <v>0</v>
      </c>
      <c r="AX259">
        <v>2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1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1.3501350135013499E-2</v>
      </c>
    </row>
    <row r="260" spans="1:68" x14ac:dyDescent="0.45">
      <c r="A260" t="s">
        <v>353</v>
      </c>
      <c r="B260">
        <v>410</v>
      </c>
      <c r="C260">
        <v>14100</v>
      </c>
      <c r="D260">
        <f>+Tabla13[[#This Row],[price]]/Tabla13[[#This Row],[price_per_sqft]]</f>
        <v>34.390243902439025</v>
      </c>
      <c r="E260">
        <v>4</v>
      </c>
      <c r="F260">
        <v>5</v>
      </c>
      <c r="G260">
        <v>3</v>
      </c>
      <c r="H260">
        <v>39</v>
      </c>
      <c r="J260" t="s">
        <v>75</v>
      </c>
      <c r="K260">
        <v>4</v>
      </c>
      <c r="L260" t="s">
        <v>354</v>
      </c>
      <c r="M260">
        <v>40</v>
      </c>
      <c r="N260">
        <v>1</v>
      </c>
      <c r="O260">
        <v>0</v>
      </c>
      <c r="P260">
        <v>0</v>
      </c>
      <c r="Q260">
        <v>0</v>
      </c>
      <c r="T260">
        <v>2905</v>
      </c>
      <c r="U260">
        <v>1</v>
      </c>
      <c r="V260">
        <v>1</v>
      </c>
      <c r="W260">
        <v>1</v>
      </c>
      <c r="X260">
        <v>1</v>
      </c>
      <c r="Y260">
        <v>0</v>
      </c>
      <c r="Z260">
        <v>0</v>
      </c>
      <c r="AA260">
        <v>1</v>
      </c>
      <c r="AB260">
        <v>1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53</v>
      </c>
      <c r="AM260">
        <v>1</v>
      </c>
      <c r="AN260">
        <v>0</v>
      </c>
      <c r="AO260">
        <v>0</v>
      </c>
      <c r="AP260">
        <v>0</v>
      </c>
      <c r="AQ260">
        <v>0</v>
      </c>
      <c r="AR260">
        <v>1</v>
      </c>
      <c r="AS260">
        <v>0</v>
      </c>
      <c r="AT260">
        <v>1</v>
      </c>
      <c r="AU260">
        <v>0</v>
      </c>
      <c r="AV260">
        <v>1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2.9078014184397101E-2</v>
      </c>
    </row>
    <row r="261" spans="1:68" x14ac:dyDescent="0.45">
      <c r="A261" t="s">
        <v>355</v>
      </c>
      <c r="B261">
        <v>50</v>
      </c>
      <c r="C261">
        <v>6983</v>
      </c>
      <c r="D261">
        <f>+Tabla13[[#This Row],[price]]/Tabla13[[#This Row],[price_per_sqft]]</f>
        <v>139.66</v>
      </c>
      <c r="E261">
        <v>2</v>
      </c>
      <c r="F261">
        <v>2</v>
      </c>
      <c r="G261">
        <v>2</v>
      </c>
      <c r="H261">
        <v>1</v>
      </c>
      <c r="I261" t="s">
        <v>90</v>
      </c>
      <c r="J261" t="s">
        <v>78</v>
      </c>
      <c r="K261">
        <v>2</v>
      </c>
      <c r="L261" t="s">
        <v>103</v>
      </c>
      <c r="M261">
        <v>14</v>
      </c>
      <c r="N261">
        <v>0</v>
      </c>
      <c r="O261">
        <v>0</v>
      </c>
      <c r="P261">
        <v>0</v>
      </c>
      <c r="Q261">
        <v>0</v>
      </c>
      <c r="R261">
        <v>716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1</v>
      </c>
      <c r="AC261">
        <v>0</v>
      </c>
      <c r="AD261">
        <v>1</v>
      </c>
      <c r="AE261">
        <v>1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13</v>
      </c>
      <c r="AM261">
        <v>1</v>
      </c>
      <c r="AN261">
        <v>1</v>
      </c>
      <c r="AO261">
        <v>0</v>
      </c>
      <c r="AP261">
        <v>0</v>
      </c>
      <c r="AQ261">
        <v>0</v>
      </c>
      <c r="AR261">
        <v>1</v>
      </c>
      <c r="AS261">
        <v>1</v>
      </c>
      <c r="AT261">
        <v>1</v>
      </c>
      <c r="AU261">
        <v>1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7.1602463124730998E-3</v>
      </c>
    </row>
    <row r="262" spans="1:68" x14ac:dyDescent="0.45">
      <c r="A262" t="s">
        <v>356</v>
      </c>
      <c r="B262">
        <v>165</v>
      </c>
      <c r="C262">
        <v>5892</v>
      </c>
      <c r="D262">
        <f>+Tabla13[[#This Row],[price]]/Tabla13[[#This Row],[price_per_sqft]]</f>
        <v>35.709090909090911</v>
      </c>
      <c r="E262">
        <v>4</v>
      </c>
      <c r="F262">
        <v>3</v>
      </c>
      <c r="G262">
        <v>3</v>
      </c>
      <c r="H262">
        <v>8</v>
      </c>
      <c r="J262" t="s">
        <v>75</v>
      </c>
      <c r="K262">
        <v>4</v>
      </c>
      <c r="L262" t="s">
        <v>357</v>
      </c>
      <c r="M262">
        <v>10</v>
      </c>
      <c r="N262">
        <v>1</v>
      </c>
      <c r="O262">
        <v>0</v>
      </c>
      <c r="P262">
        <v>0</v>
      </c>
      <c r="Q262">
        <v>0</v>
      </c>
      <c r="R262">
        <v>280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</v>
      </c>
      <c r="AC262">
        <v>0</v>
      </c>
      <c r="AD262">
        <v>1</v>
      </c>
      <c r="AE262">
        <v>1</v>
      </c>
      <c r="AF262">
        <v>1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20</v>
      </c>
      <c r="AM262">
        <v>1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2.8004073319755601E-2</v>
      </c>
    </row>
    <row r="263" spans="1:68" x14ac:dyDescent="0.45">
      <c r="A263" t="s">
        <v>358</v>
      </c>
      <c r="B263">
        <v>160</v>
      </c>
      <c r="C263">
        <v>10158</v>
      </c>
      <c r="D263">
        <f>+Tabla13[[#This Row],[price]]/Tabla13[[#This Row],[price_per_sqft]]</f>
        <v>63.487499999999997</v>
      </c>
      <c r="E263">
        <v>3</v>
      </c>
      <c r="F263">
        <v>3</v>
      </c>
      <c r="G263">
        <v>3</v>
      </c>
      <c r="H263">
        <v>2</v>
      </c>
      <c r="I263" t="s">
        <v>90</v>
      </c>
      <c r="J263" t="s">
        <v>75</v>
      </c>
      <c r="K263">
        <v>3</v>
      </c>
      <c r="L263" t="s">
        <v>300</v>
      </c>
      <c r="M263">
        <v>3</v>
      </c>
      <c r="N263">
        <v>1</v>
      </c>
      <c r="O263">
        <v>0</v>
      </c>
      <c r="P263">
        <v>0</v>
      </c>
      <c r="Q263">
        <v>0</v>
      </c>
      <c r="R263">
        <v>1575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1</v>
      </c>
      <c r="AD263">
        <v>1</v>
      </c>
      <c r="AE263">
        <v>1</v>
      </c>
      <c r="AF263">
        <v>1</v>
      </c>
      <c r="AG263">
        <v>1</v>
      </c>
      <c r="AH263">
        <v>0</v>
      </c>
      <c r="AI263">
        <v>1</v>
      </c>
      <c r="AJ263">
        <v>1</v>
      </c>
      <c r="AK263">
        <v>1</v>
      </c>
      <c r="AL263">
        <v>29</v>
      </c>
      <c r="AM263">
        <v>1</v>
      </c>
      <c r="AN263">
        <v>1</v>
      </c>
      <c r="AO263">
        <v>0</v>
      </c>
      <c r="AP263">
        <v>1</v>
      </c>
      <c r="AQ263">
        <v>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1.5751132112620501E-2</v>
      </c>
    </row>
    <row r="264" spans="1:68" x14ac:dyDescent="0.45">
      <c r="A264" t="s">
        <v>225</v>
      </c>
      <c r="B264">
        <v>210</v>
      </c>
      <c r="C264">
        <v>13750</v>
      </c>
      <c r="D264">
        <f>+Tabla13[[#This Row],[price]]/Tabla13[[#This Row],[price_per_sqft]]</f>
        <v>65.476190476190482</v>
      </c>
      <c r="E264">
        <v>3</v>
      </c>
      <c r="F264">
        <v>2</v>
      </c>
      <c r="G264">
        <v>3</v>
      </c>
      <c r="H264">
        <v>3</v>
      </c>
      <c r="I264" t="s">
        <v>170</v>
      </c>
      <c r="J264" t="s">
        <v>78</v>
      </c>
      <c r="K264">
        <v>3</v>
      </c>
      <c r="L264" t="s">
        <v>79</v>
      </c>
      <c r="M264">
        <v>4</v>
      </c>
      <c r="N264">
        <v>0</v>
      </c>
      <c r="O264">
        <v>0</v>
      </c>
      <c r="P264">
        <v>0</v>
      </c>
      <c r="Q264">
        <v>0</v>
      </c>
      <c r="R264">
        <v>1500</v>
      </c>
      <c r="T264">
        <v>1549</v>
      </c>
      <c r="U264">
        <v>1</v>
      </c>
      <c r="V264">
        <v>1</v>
      </c>
      <c r="W264">
        <v>1</v>
      </c>
      <c r="X264">
        <v>1</v>
      </c>
      <c r="Y264">
        <v>0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0</v>
      </c>
      <c r="AI264">
        <v>1</v>
      </c>
      <c r="AJ264">
        <v>1</v>
      </c>
      <c r="AK264">
        <v>1</v>
      </c>
      <c r="AL264">
        <v>62</v>
      </c>
      <c r="AM264">
        <v>1</v>
      </c>
      <c r="AN264">
        <v>1</v>
      </c>
      <c r="AO264">
        <v>0</v>
      </c>
      <c r="AP264">
        <v>0</v>
      </c>
      <c r="AQ264">
        <v>0</v>
      </c>
      <c r="AR264">
        <v>1</v>
      </c>
      <c r="AS264">
        <v>1</v>
      </c>
      <c r="AT264">
        <v>1</v>
      </c>
      <c r="AU264">
        <v>1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1.52727272727272E-2</v>
      </c>
    </row>
    <row r="265" spans="1:68" x14ac:dyDescent="0.45">
      <c r="A265" t="s">
        <v>359</v>
      </c>
      <c r="B265">
        <v>90</v>
      </c>
      <c r="C265">
        <v>3648</v>
      </c>
      <c r="D265">
        <f>+Tabla13[[#This Row],[price]]/Tabla13[[#This Row],[price_per_sqft]]</f>
        <v>40.533333333333331</v>
      </c>
      <c r="E265">
        <v>4</v>
      </c>
      <c r="F265">
        <v>4</v>
      </c>
      <c r="G265">
        <v>3</v>
      </c>
      <c r="H265">
        <v>7</v>
      </c>
      <c r="J265" t="s">
        <v>127</v>
      </c>
      <c r="K265">
        <v>4</v>
      </c>
      <c r="L265" t="s">
        <v>357</v>
      </c>
      <c r="M265">
        <v>9</v>
      </c>
      <c r="N265">
        <v>0</v>
      </c>
      <c r="O265">
        <v>0</v>
      </c>
      <c r="P265">
        <v>0</v>
      </c>
      <c r="Q265">
        <v>0</v>
      </c>
      <c r="T265">
        <v>2467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1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2.4671052631578899E-2</v>
      </c>
    </row>
    <row r="266" spans="1:68" x14ac:dyDescent="0.45">
      <c r="A266" t="s">
        <v>227</v>
      </c>
      <c r="B266">
        <v>110</v>
      </c>
      <c r="C266">
        <v>7772</v>
      </c>
      <c r="D266">
        <f>+Tabla13[[#This Row],[price]]/Tabla13[[#This Row],[price_per_sqft]]</f>
        <v>70.654545454545456</v>
      </c>
      <c r="E266">
        <v>2</v>
      </c>
      <c r="F266">
        <v>2</v>
      </c>
      <c r="G266">
        <v>3</v>
      </c>
      <c r="H266">
        <v>4</v>
      </c>
      <c r="I266" t="s">
        <v>90</v>
      </c>
      <c r="J266" t="s">
        <v>75</v>
      </c>
      <c r="K266">
        <v>2</v>
      </c>
      <c r="L266" t="s">
        <v>98</v>
      </c>
      <c r="M266">
        <v>15</v>
      </c>
      <c r="N266">
        <v>0</v>
      </c>
      <c r="O266">
        <v>0</v>
      </c>
      <c r="P266">
        <v>0</v>
      </c>
      <c r="Q266">
        <v>0</v>
      </c>
      <c r="T266">
        <v>1351</v>
      </c>
      <c r="U266">
        <v>0</v>
      </c>
      <c r="V266">
        <v>0</v>
      </c>
      <c r="W266">
        <v>0</v>
      </c>
      <c r="X266">
        <v>1</v>
      </c>
      <c r="Y266">
        <v>0</v>
      </c>
      <c r="Z266">
        <v>0</v>
      </c>
      <c r="AA266">
        <v>0</v>
      </c>
      <c r="AB266">
        <v>1</v>
      </c>
      <c r="AC266">
        <v>0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0</v>
      </c>
      <c r="AK266">
        <v>0</v>
      </c>
      <c r="AL266">
        <v>28</v>
      </c>
      <c r="AM266">
        <v>1</v>
      </c>
      <c r="AN266">
        <v>1</v>
      </c>
      <c r="AO266">
        <v>0</v>
      </c>
      <c r="AP266">
        <v>0</v>
      </c>
      <c r="AQ266">
        <v>0</v>
      </c>
      <c r="AR266">
        <v>1</v>
      </c>
      <c r="AS266">
        <v>1</v>
      </c>
      <c r="AT266">
        <v>0</v>
      </c>
      <c r="AU266">
        <v>1</v>
      </c>
      <c r="AV266">
        <v>0</v>
      </c>
      <c r="AW266">
        <v>0</v>
      </c>
      <c r="AX266">
        <v>1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1</v>
      </c>
      <c r="BF266">
        <v>1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1.41533710756562E-2</v>
      </c>
    </row>
    <row r="267" spans="1:68" x14ac:dyDescent="0.45">
      <c r="A267" t="s">
        <v>281</v>
      </c>
      <c r="B267">
        <v>92</v>
      </c>
      <c r="C267">
        <v>6739</v>
      </c>
      <c r="D267">
        <f>+Tabla13[[#This Row],[price]]/Tabla13[[#This Row],[price_per_sqft]]</f>
        <v>73.25</v>
      </c>
      <c r="E267">
        <v>2</v>
      </c>
      <c r="F267">
        <v>2</v>
      </c>
      <c r="G267">
        <v>3</v>
      </c>
      <c r="H267">
        <v>22</v>
      </c>
      <c r="J267" t="s">
        <v>78</v>
      </c>
      <c r="K267">
        <v>2</v>
      </c>
      <c r="L267" t="s">
        <v>282</v>
      </c>
      <c r="M267">
        <v>24</v>
      </c>
      <c r="N267">
        <v>0</v>
      </c>
      <c r="O267">
        <v>0</v>
      </c>
      <c r="P267">
        <v>0</v>
      </c>
      <c r="Q267">
        <v>0</v>
      </c>
      <c r="T267">
        <v>1365</v>
      </c>
      <c r="U267">
        <v>0</v>
      </c>
      <c r="V267">
        <v>0</v>
      </c>
      <c r="W267">
        <v>1</v>
      </c>
      <c r="X267">
        <v>0</v>
      </c>
      <c r="Y267">
        <v>0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0</v>
      </c>
      <c r="AF267">
        <v>1</v>
      </c>
      <c r="AG267">
        <v>1</v>
      </c>
      <c r="AH267">
        <v>0</v>
      </c>
      <c r="AI267">
        <v>1</v>
      </c>
      <c r="AJ267">
        <v>1</v>
      </c>
      <c r="AK267">
        <v>1</v>
      </c>
      <c r="AL267">
        <v>26</v>
      </c>
      <c r="AM267">
        <v>1</v>
      </c>
      <c r="AN267">
        <v>0</v>
      </c>
      <c r="AO267">
        <v>0</v>
      </c>
      <c r="AP267">
        <v>0</v>
      </c>
      <c r="AQ267">
        <v>0</v>
      </c>
      <c r="AR267">
        <v>1</v>
      </c>
      <c r="AS267">
        <v>0</v>
      </c>
      <c r="AT267">
        <v>1</v>
      </c>
      <c r="AU267">
        <v>1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.36518771331058E-2</v>
      </c>
    </row>
    <row r="268" spans="1:68" x14ac:dyDescent="0.45">
      <c r="A268" t="s">
        <v>360</v>
      </c>
      <c r="B268">
        <v>70</v>
      </c>
      <c r="C268">
        <v>5556</v>
      </c>
      <c r="D268">
        <f>+Tabla13[[#This Row],[price]]/Tabla13[[#This Row],[price_per_sqft]]</f>
        <v>79.371428571428567</v>
      </c>
      <c r="E268">
        <v>3</v>
      </c>
      <c r="F268">
        <v>3</v>
      </c>
      <c r="G268">
        <v>2</v>
      </c>
      <c r="H268">
        <v>14</v>
      </c>
      <c r="J268" t="s">
        <v>78</v>
      </c>
      <c r="K268">
        <v>3</v>
      </c>
      <c r="L268" t="s">
        <v>81</v>
      </c>
      <c r="M268">
        <v>20</v>
      </c>
      <c r="N268">
        <v>0</v>
      </c>
      <c r="O268">
        <v>0</v>
      </c>
      <c r="P268">
        <v>0</v>
      </c>
      <c r="Q268">
        <v>0</v>
      </c>
      <c r="S268">
        <v>140</v>
      </c>
      <c r="U268">
        <v>0</v>
      </c>
      <c r="V268">
        <v>0</v>
      </c>
      <c r="W268">
        <v>1</v>
      </c>
      <c r="X268">
        <v>0</v>
      </c>
      <c r="Y268">
        <v>0</v>
      </c>
      <c r="Z268">
        <v>0</v>
      </c>
      <c r="AA268">
        <v>0</v>
      </c>
      <c r="AB268">
        <v>1</v>
      </c>
      <c r="AC268">
        <v>1</v>
      </c>
      <c r="AD268">
        <v>0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1</v>
      </c>
      <c r="AK268">
        <v>1</v>
      </c>
      <c r="AL268">
        <v>19</v>
      </c>
      <c r="AM268">
        <v>1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1.25989920806335E-2</v>
      </c>
    </row>
    <row r="269" spans="1:68" x14ac:dyDescent="0.45">
      <c r="A269" t="s">
        <v>361</v>
      </c>
      <c r="B269">
        <v>99</v>
      </c>
      <c r="C269">
        <v>6325</v>
      </c>
      <c r="D269">
        <f>+Tabla13[[#This Row],[price]]/Tabla13[[#This Row],[price_per_sqft]]</f>
        <v>63.888888888888886</v>
      </c>
      <c r="E269">
        <v>3</v>
      </c>
      <c r="F269">
        <v>4</v>
      </c>
      <c r="G269">
        <v>2</v>
      </c>
      <c r="H269">
        <v>11</v>
      </c>
      <c r="J269" t="s">
        <v>78</v>
      </c>
      <c r="K269">
        <v>3</v>
      </c>
      <c r="L269" t="s">
        <v>294</v>
      </c>
      <c r="M269">
        <v>15</v>
      </c>
      <c r="N269">
        <v>0</v>
      </c>
      <c r="O269">
        <v>0</v>
      </c>
      <c r="P269">
        <v>0</v>
      </c>
      <c r="Q269">
        <v>0</v>
      </c>
      <c r="T269">
        <v>1565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1</v>
      </c>
      <c r="AO269">
        <v>0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1.56521739130434E-2</v>
      </c>
    </row>
    <row r="270" spans="1:68" x14ac:dyDescent="0.45">
      <c r="A270" t="s">
        <v>97</v>
      </c>
      <c r="B270">
        <v>71.5</v>
      </c>
      <c r="C270">
        <v>6061</v>
      </c>
      <c r="D270">
        <f>+Tabla13[[#This Row],[price]]/Tabla13[[#This Row],[price_per_sqft]]</f>
        <v>84.769230769230774</v>
      </c>
      <c r="E270">
        <v>2</v>
      </c>
      <c r="F270">
        <v>2</v>
      </c>
      <c r="G270">
        <v>3</v>
      </c>
      <c r="H270">
        <v>17</v>
      </c>
      <c r="I270" t="s">
        <v>118</v>
      </c>
      <c r="J270" t="s">
        <v>75</v>
      </c>
      <c r="K270">
        <v>2</v>
      </c>
      <c r="L270" t="s">
        <v>98</v>
      </c>
      <c r="M270">
        <v>17</v>
      </c>
      <c r="N270">
        <v>0</v>
      </c>
      <c r="O270">
        <v>0</v>
      </c>
      <c r="P270">
        <v>0</v>
      </c>
      <c r="Q270">
        <v>0</v>
      </c>
      <c r="R270">
        <v>1250</v>
      </c>
      <c r="T270">
        <v>1295</v>
      </c>
      <c r="U270">
        <v>0</v>
      </c>
      <c r="V270">
        <v>0</v>
      </c>
      <c r="W270">
        <v>0</v>
      </c>
      <c r="X270">
        <v>1</v>
      </c>
      <c r="Y270">
        <v>0</v>
      </c>
      <c r="Z270">
        <v>0</v>
      </c>
      <c r="AA270">
        <v>0</v>
      </c>
      <c r="AB270">
        <v>1</v>
      </c>
      <c r="AC270">
        <v>1</v>
      </c>
      <c r="AD270">
        <v>1</v>
      </c>
      <c r="AE270">
        <v>0</v>
      </c>
      <c r="AF270">
        <v>1</v>
      </c>
      <c r="AG270">
        <v>1</v>
      </c>
      <c r="AH270">
        <v>0</v>
      </c>
      <c r="AI270">
        <v>1</v>
      </c>
      <c r="AJ270">
        <v>1</v>
      </c>
      <c r="AK270">
        <v>1</v>
      </c>
      <c r="AL270">
        <v>31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2</v>
      </c>
      <c r="AX270">
        <v>2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1</v>
      </c>
      <c r="BF270">
        <v>2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2</v>
      </c>
      <c r="BP270">
        <v>1.17967332123411E-2</v>
      </c>
    </row>
    <row r="271" spans="1:68" x14ac:dyDescent="0.45">
      <c r="A271" t="s">
        <v>234</v>
      </c>
      <c r="B271">
        <v>87.5</v>
      </c>
      <c r="C271">
        <v>6429</v>
      </c>
      <c r="D271">
        <f>+Tabla13[[#This Row],[price]]/Tabla13[[#This Row],[price_per_sqft]]</f>
        <v>73.474285714285713</v>
      </c>
      <c r="E271">
        <v>2</v>
      </c>
      <c r="F271">
        <v>2</v>
      </c>
      <c r="G271">
        <v>3</v>
      </c>
      <c r="H271">
        <v>3</v>
      </c>
      <c r="J271" t="s">
        <v>75</v>
      </c>
      <c r="K271">
        <v>2</v>
      </c>
      <c r="L271" t="s">
        <v>197</v>
      </c>
      <c r="M271">
        <v>12</v>
      </c>
      <c r="N271">
        <v>0</v>
      </c>
      <c r="O271">
        <v>0</v>
      </c>
      <c r="P271">
        <v>0</v>
      </c>
      <c r="Q271">
        <v>0</v>
      </c>
      <c r="T271">
        <v>1361</v>
      </c>
      <c r="U271">
        <v>0</v>
      </c>
      <c r="V271">
        <v>0</v>
      </c>
      <c r="W271">
        <v>1</v>
      </c>
      <c r="X271">
        <v>1</v>
      </c>
      <c r="Y271">
        <v>0</v>
      </c>
      <c r="Z271">
        <v>0</v>
      </c>
      <c r="AA271">
        <v>0</v>
      </c>
      <c r="AB271">
        <v>1</v>
      </c>
      <c r="AC271">
        <v>1</v>
      </c>
      <c r="AD271">
        <v>0</v>
      </c>
      <c r="AE271">
        <v>1</v>
      </c>
      <c r="AF271">
        <v>0</v>
      </c>
      <c r="AG271">
        <v>1</v>
      </c>
      <c r="AH271">
        <v>0</v>
      </c>
      <c r="AI271">
        <v>0</v>
      </c>
      <c r="AJ271">
        <v>1</v>
      </c>
      <c r="AK271">
        <v>1</v>
      </c>
      <c r="AL271">
        <v>33</v>
      </c>
      <c r="AM271">
        <v>1</v>
      </c>
      <c r="AN271">
        <v>0</v>
      </c>
      <c r="AO271">
        <v>0</v>
      </c>
      <c r="AP271">
        <v>1</v>
      </c>
      <c r="AQ271">
        <v>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1.3610203764193401E-2</v>
      </c>
    </row>
    <row r="272" spans="1:68" x14ac:dyDescent="0.45">
      <c r="A272" t="s">
        <v>362</v>
      </c>
      <c r="B272">
        <v>91</v>
      </c>
      <c r="C272">
        <v>6862</v>
      </c>
      <c r="D272">
        <f>+Tabla13[[#This Row],[price]]/Tabla13[[#This Row],[price_per_sqft]]</f>
        <v>75.406593406593402</v>
      </c>
      <c r="E272">
        <v>3</v>
      </c>
      <c r="F272">
        <v>2</v>
      </c>
      <c r="G272">
        <v>2</v>
      </c>
      <c r="H272">
        <v>12</v>
      </c>
      <c r="J272" t="s">
        <v>127</v>
      </c>
      <c r="K272">
        <v>3</v>
      </c>
      <c r="L272" t="s">
        <v>363</v>
      </c>
      <c r="M272">
        <v>13</v>
      </c>
      <c r="N272">
        <v>0</v>
      </c>
      <c r="O272">
        <v>0</v>
      </c>
      <c r="P272">
        <v>0</v>
      </c>
      <c r="Q272">
        <v>0</v>
      </c>
      <c r="R272">
        <v>1326</v>
      </c>
      <c r="U272">
        <v>0</v>
      </c>
      <c r="V272">
        <v>0</v>
      </c>
      <c r="W272">
        <v>1</v>
      </c>
      <c r="X272">
        <v>1</v>
      </c>
      <c r="Y272">
        <v>0</v>
      </c>
      <c r="Z272">
        <v>0</v>
      </c>
      <c r="AA272">
        <v>0</v>
      </c>
      <c r="AB272">
        <v>1</v>
      </c>
      <c r="AC272">
        <v>1</v>
      </c>
      <c r="AD272">
        <v>0</v>
      </c>
      <c r="AE272">
        <v>0</v>
      </c>
      <c r="AF272">
        <v>0</v>
      </c>
      <c r="AG272">
        <v>1</v>
      </c>
      <c r="AH272">
        <v>1</v>
      </c>
      <c r="AI272">
        <v>0</v>
      </c>
      <c r="AJ272">
        <v>1</v>
      </c>
      <c r="AK272">
        <v>1</v>
      </c>
      <c r="AL272">
        <v>27</v>
      </c>
      <c r="AM272">
        <v>1</v>
      </c>
      <c r="AN272">
        <v>0</v>
      </c>
      <c r="AO272">
        <v>0</v>
      </c>
      <c r="AP272">
        <v>1</v>
      </c>
      <c r="AQ272">
        <v>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2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1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1.3261439813465401E-2</v>
      </c>
    </row>
    <row r="273" spans="1:68" x14ac:dyDescent="0.45">
      <c r="A273" t="s">
        <v>151</v>
      </c>
      <c r="B273">
        <v>125</v>
      </c>
      <c r="C273">
        <v>6377</v>
      </c>
      <c r="D273">
        <f>+Tabla13[[#This Row],[price]]/Tabla13[[#This Row],[price_per_sqft]]</f>
        <v>51.015999999999998</v>
      </c>
      <c r="E273">
        <v>3</v>
      </c>
      <c r="F273">
        <v>4</v>
      </c>
      <c r="G273">
        <v>3</v>
      </c>
      <c r="H273">
        <v>8</v>
      </c>
      <c r="J273" t="s">
        <v>78</v>
      </c>
      <c r="K273">
        <v>3</v>
      </c>
      <c r="L273" t="s">
        <v>152</v>
      </c>
      <c r="M273">
        <v>19</v>
      </c>
      <c r="N273">
        <v>0</v>
      </c>
      <c r="O273">
        <v>0</v>
      </c>
      <c r="P273">
        <v>0</v>
      </c>
      <c r="Q273">
        <v>0</v>
      </c>
      <c r="T273">
        <v>196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1</v>
      </c>
      <c r="AO273">
        <v>0</v>
      </c>
      <c r="AP273">
        <v>0</v>
      </c>
      <c r="AQ273">
        <v>0</v>
      </c>
      <c r="AR273">
        <v>1</v>
      </c>
      <c r="AS273">
        <v>0</v>
      </c>
      <c r="AT273">
        <v>0</v>
      </c>
      <c r="AU273">
        <v>1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1.96016935863258E-2</v>
      </c>
    </row>
    <row r="274" spans="1:68" x14ac:dyDescent="0.45">
      <c r="A274" t="s">
        <v>364</v>
      </c>
      <c r="B274">
        <v>105</v>
      </c>
      <c r="C274">
        <v>10531</v>
      </c>
      <c r="D274">
        <f>+Tabla13[[#This Row],[price]]/Tabla13[[#This Row],[price_per_sqft]]</f>
        <v>100.29523809523809</v>
      </c>
      <c r="E274">
        <v>2</v>
      </c>
      <c r="F274">
        <v>2</v>
      </c>
      <c r="G274">
        <v>2</v>
      </c>
      <c r="H274">
        <v>3</v>
      </c>
      <c r="I274" t="s">
        <v>90</v>
      </c>
      <c r="J274" t="s">
        <v>69</v>
      </c>
      <c r="K274">
        <v>2</v>
      </c>
      <c r="L274" t="s">
        <v>365</v>
      </c>
      <c r="M274">
        <v>14</v>
      </c>
      <c r="N274">
        <v>0</v>
      </c>
      <c r="O274">
        <v>0</v>
      </c>
      <c r="P274">
        <v>0</v>
      </c>
      <c r="Q274">
        <v>0</v>
      </c>
      <c r="R274">
        <v>997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1</v>
      </c>
      <c r="AC274">
        <v>0</v>
      </c>
      <c r="AD274">
        <v>1</v>
      </c>
      <c r="AE274">
        <v>1</v>
      </c>
      <c r="AF274">
        <v>1</v>
      </c>
      <c r="AG274">
        <v>0</v>
      </c>
      <c r="AH274">
        <v>1</v>
      </c>
      <c r="AI274">
        <v>1</v>
      </c>
      <c r="AJ274">
        <v>0</v>
      </c>
      <c r="AK274">
        <v>0</v>
      </c>
      <c r="AL274">
        <v>20</v>
      </c>
      <c r="AM274">
        <v>1</v>
      </c>
      <c r="AN274">
        <v>0</v>
      </c>
      <c r="AO274">
        <v>0</v>
      </c>
      <c r="AP274">
        <v>1</v>
      </c>
      <c r="AQ274">
        <v>1</v>
      </c>
      <c r="AR274">
        <v>1</v>
      </c>
      <c r="AS274">
        <v>1</v>
      </c>
      <c r="AT274">
        <v>0</v>
      </c>
      <c r="AU274">
        <v>0</v>
      </c>
      <c r="AV274">
        <v>1</v>
      </c>
      <c r="AW274">
        <v>0</v>
      </c>
      <c r="AX274">
        <v>2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1</v>
      </c>
      <c r="BF274">
        <v>1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2</v>
      </c>
      <c r="BP274">
        <v>9.9705630994207008E-3</v>
      </c>
    </row>
    <row r="275" spans="1:68" x14ac:dyDescent="0.45">
      <c r="A275" t="s">
        <v>366</v>
      </c>
      <c r="B275">
        <v>66</v>
      </c>
      <c r="C275">
        <v>5038</v>
      </c>
      <c r="D275">
        <f>+Tabla13[[#This Row],[price]]/Tabla13[[#This Row],[price_per_sqft]]</f>
        <v>76.333333333333329</v>
      </c>
      <c r="E275">
        <v>2</v>
      </c>
      <c r="F275">
        <v>2</v>
      </c>
      <c r="G275">
        <v>3</v>
      </c>
      <c r="H275">
        <v>14</v>
      </c>
      <c r="J275" t="s">
        <v>83</v>
      </c>
      <c r="K275">
        <v>2</v>
      </c>
      <c r="L275" t="s">
        <v>130</v>
      </c>
      <c r="M275">
        <v>14</v>
      </c>
      <c r="N275">
        <v>0</v>
      </c>
      <c r="O275">
        <v>0</v>
      </c>
      <c r="P275">
        <v>0</v>
      </c>
      <c r="Q275">
        <v>0</v>
      </c>
      <c r="S275">
        <v>131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1</v>
      </c>
      <c r="AN275">
        <v>1</v>
      </c>
      <c r="AO275">
        <v>0</v>
      </c>
      <c r="AP275">
        <v>0</v>
      </c>
      <c r="AQ275">
        <v>0</v>
      </c>
      <c r="AR275">
        <v>1</v>
      </c>
      <c r="AS275">
        <v>1</v>
      </c>
      <c r="AT275">
        <v>0</v>
      </c>
      <c r="AU275">
        <v>1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1.31004366812227E-2</v>
      </c>
    </row>
    <row r="276" spans="1:68" x14ac:dyDescent="0.45">
      <c r="A276" t="s">
        <v>308</v>
      </c>
      <c r="B276">
        <v>183</v>
      </c>
      <c r="C276">
        <v>13969</v>
      </c>
      <c r="D276">
        <f>+Tabla13[[#This Row],[price]]/Tabla13[[#This Row],[price_per_sqft]]</f>
        <v>76.333333333333329</v>
      </c>
      <c r="E276">
        <v>2</v>
      </c>
      <c r="F276">
        <v>2</v>
      </c>
      <c r="G276">
        <v>0</v>
      </c>
      <c r="H276">
        <v>7</v>
      </c>
      <c r="J276" t="s">
        <v>83</v>
      </c>
      <c r="K276">
        <v>2</v>
      </c>
      <c r="L276" t="s">
        <v>122</v>
      </c>
      <c r="M276">
        <v>7</v>
      </c>
      <c r="N276">
        <v>0</v>
      </c>
      <c r="O276">
        <v>0</v>
      </c>
      <c r="P276">
        <v>0</v>
      </c>
      <c r="Q276">
        <v>0</v>
      </c>
      <c r="S276">
        <v>131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1</v>
      </c>
      <c r="AN276">
        <v>1</v>
      </c>
      <c r="AO276">
        <v>0</v>
      </c>
      <c r="AP276">
        <v>0</v>
      </c>
      <c r="AQ276">
        <v>0</v>
      </c>
      <c r="AR276">
        <v>1</v>
      </c>
      <c r="AS276">
        <v>1</v>
      </c>
      <c r="AT276">
        <v>1</v>
      </c>
      <c r="AU276">
        <v>1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1.31004366812227E-2</v>
      </c>
    </row>
    <row r="277" spans="1:68" x14ac:dyDescent="0.45">
      <c r="A277" t="s">
        <v>361</v>
      </c>
      <c r="B277">
        <v>52.56</v>
      </c>
      <c r="C277">
        <v>4800</v>
      </c>
      <c r="D277">
        <f>+Tabla13[[#This Row],[price]]/Tabla13[[#This Row],[price_per_sqft]]</f>
        <v>91.324200913242009</v>
      </c>
      <c r="E277">
        <v>2</v>
      </c>
      <c r="F277">
        <v>2</v>
      </c>
      <c r="G277">
        <v>2</v>
      </c>
      <c r="H277">
        <v>9</v>
      </c>
      <c r="J277" t="s">
        <v>78</v>
      </c>
      <c r="K277">
        <v>2</v>
      </c>
      <c r="L277" t="s">
        <v>294</v>
      </c>
      <c r="M277">
        <v>15</v>
      </c>
      <c r="N277">
        <v>0</v>
      </c>
      <c r="O277">
        <v>0</v>
      </c>
      <c r="P277">
        <v>0</v>
      </c>
      <c r="Q277">
        <v>0</v>
      </c>
      <c r="T277">
        <v>1095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1</v>
      </c>
      <c r="AK277">
        <v>1</v>
      </c>
      <c r="AL277">
        <v>9</v>
      </c>
      <c r="AM277">
        <v>0</v>
      </c>
      <c r="AN277">
        <v>1</v>
      </c>
      <c r="AO277">
        <v>0</v>
      </c>
      <c r="AP277">
        <v>0</v>
      </c>
      <c r="AQ277">
        <v>0</v>
      </c>
      <c r="AR277">
        <v>1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1.095E-2</v>
      </c>
    </row>
    <row r="278" spans="1:68" x14ac:dyDescent="0.45">
      <c r="A278" t="s">
        <v>335</v>
      </c>
      <c r="B278">
        <v>80</v>
      </c>
      <c r="C278">
        <v>5797</v>
      </c>
      <c r="D278">
        <f>+Tabla13[[#This Row],[price]]/Tabla13[[#This Row],[price_per_sqft]]</f>
        <v>72.462500000000006</v>
      </c>
      <c r="E278">
        <v>2</v>
      </c>
      <c r="F278">
        <v>2</v>
      </c>
      <c r="G278">
        <v>3</v>
      </c>
      <c r="H278">
        <v>2</v>
      </c>
      <c r="I278" t="s">
        <v>90</v>
      </c>
      <c r="J278" t="s">
        <v>69</v>
      </c>
      <c r="K278">
        <v>2</v>
      </c>
      <c r="L278" t="s">
        <v>184</v>
      </c>
      <c r="M278">
        <v>17</v>
      </c>
      <c r="N278">
        <v>0</v>
      </c>
      <c r="O278">
        <v>0</v>
      </c>
      <c r="P278">
        <v>0</v>
      </c>
      <c r="Q278">
        <v>0</v>
      </c>
      <c r="R278">
        <v>1200</v>
      </c>
      <c r="S278">
        <v>1300</v>
      </c>
      <c r="T278">
        <v>1380</v>
      </c>
      <c r="U278">
        <v>0</v>
      </c>
      <c r="V278">
        <v>1</v>
      </c>
      <c r="W278">
        <v>0</v>
      </c>
      <c r="X278">
        <v>1</v>
      </c>
      <c r="Y278">
        <v>0</v>
      </c>
      <c r="Z278">
        <v>0</v>
      </c>
      <c r="AA278">
        <v>0</v>
      </c>
      <c r="AB278">
        <v>1</v>
      </c>
      <c r="AC278">
        <v>0</v>
      </c>
      <c r="AD278">
        <v>1</v>
      </c>
      <c r="AE278">
        <v>0</v>
      </c>
      <c r="AF278">
        <v>1</v>
      </c>
      <c r="AG278">
        <v>1</v>
      </c>
      <c r="AH278">
        <v>0</v>
      </c>
      <c r="AI278">
        <v>1</v>
      </c>
      <c r="AJ278">
        <v>0</v>
      </c>
      <c r="AK278">
        <v>0</v>
      </c>
      <c r="AL278">
        <v>28</v>
      </c>
      <c r="AM278">
        <v>1</v>
      </c>
      <c r="AN278">
        <v>0</v>
      </c>
      <c r="AO278">
        <v>1</v>
      </c>
      <c r="AP278">
        <v>1</v>
      </c>
      <c r="AQ278">
        <v>1</v>
      </c>
      <c r="AR278">
        <v>1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2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2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1.3800241504226299E-2</v>
      </c>
    </row>
    <row r="279" spans="1:68" x14ac:dyDescent="0.45">
      <c r="A279" t="s">
        <v>115</v>
      </c>
      <c r="B279">
        <v>171</v>
      </c>
      <c r="C279">
        <v>12000</v>
      </c>
      <c r="D279">
        <f>+Tabla13[[#This Row],[price]]/Tabla13[[#This Row],[price_per_sqft]]</f>
        <v>70.175438596491233</v>
      </c>
      <c r="E279">
        <v>3</v>
      </c>
      <c r="F279">
        <v>2</v>
      </c>
      <c r="G279">
        <v>0</v>
      </c>
      <c r="H279">
        <v>3</v>
      </c>
      <c r="J279" t="s">
        <v>83</v>
      </c>
      <c r="K279">
        <v>3</v>
      </c>
      <c r="L279" t="s">
        <v>116</v>
      </c>
      <c r="M279">
        <v>3</v>
      </c>
      <c r="N279">
        <v>0</v>
      </c>
      <c r="O279">
        <v>0</v>
      </c>
      <c r="P279">
        <v>0</v>
      </c>
      <c r="Q279">
        <v>0</v>
      </c>
      <c r="S279">
        <v>1423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1</v>
      </c>
      <c r="AN279">
        <v>1</v>
      </c>
      <c r="AO279">
        <v>0</v>
      </c>
      <c r="AP279">
        <v>0</v>
      </c>
      <c r="AQ279">
        <v>0</v>
      </c>
      <c r="AR279">
        <v>1</v>
      </c>
      <c r="AS279">
        <v>0</v>
      </c>
      <c r="AT279">
        <v>1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1.4250000000000001E-2</v>
      </c>
    </row>
    <row r="280" spans="1:68" x14ac:dyDescent="0.45">
      <c r="A280" t="s">
        <v>367</v>
      </c>
      <c r="B280">
        <v>65</v>
      </c>
      <c r="C280">
        <v>9286</v>
      </c>
      <c r="D280">
        <f>+Tabla13[[#This Row],[price]]/Tabla13[[#This Row],[price_per_sqft]]</f>
        <v>142.86153846153846</v>
      </c>
      <c r="E280">
        <v>1</v>
      </c>
      <c r="F280">
        <v>1</v>
      </c>
      <c r="G280">
        <v>0</v>
      </c>
      <c r="H280">
        <v>6</v>
      </c>
      <c r="J280" t="s">
        <v>83</v>
      </c>
      <c r="K280">
        <v>1</v>
      </c>
      <c r="L280" t="s">
        <v>345</v>
      </c>
      <c r="M280">
        <v>6</v>
      </c>
      <c r="N280">
        <v>0</v>
      </c>
      <c r="O280">
        <v>0</v>
      </c>
      <c r="P280">
        <v>0</v>
      </c>
      <c r="Q280">
        <v>0</v>
      </c>
      <c r="S280">
        <v>70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1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1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6.9997846220116004E-3</v>
      </c>
    </row>
    <row r="281" spans="1:68" x14ac:dyDescent="0.45">
      <c r="A281" t="s">
        <v>239</v>
      </c>
      <c r="B281">
        <v>130</v>
      </c>
      <c r="C281">
        <v>6510</v>
      </c>
      <c r="D281">
        <f>+Tabla13[[#This Row],[price]]/Tabla13[[#This Row],[price_per_sqft]]</f>
        <v>50.07692307692308</v>
      </c>
      <c r="E281">
        <v>3</v>
      </c>
      <c r="F281">
        <v>3</v>
      </c>
      <c r="G281">
        <v>0</v>
      </c>
      <c r="H281">
        <v>16</v>
      </c>
      <c r="J281" t="s">
        <v>83</v>
      </c>
      <c r="K281">
        <v>3</v>
      </c>
      <c r="L281" t="s">
        <v>195</v>
      </c>
      <c r="M281">
        <v>16</v>
      </c>
      <c r="N281">
        <v>0</v>
      </c>
      <c r="O281">
        <v>0</v>
      </c>
      <c r="P281">
        <v>0</v>
      </c>
      <c r="Q281">
        <v>0</v>
      </c>
      <c r="S281">
        <v>1997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1</v>
      </c>
      <c r="AN281">
        <v>1</v>
      </c>
      <c r="AO281">
        <v>0</v>
      </c>
      <c r="AP281">
        <v>1</v>
      </c>
      <c r="AQ281">
        <v>1</v>
      </c>
      <c r="AR281">
        <v>1</v>
      </c>
      <c r="AS281">
        <v>1</v>
      </c>
      <c r="AT281">
        <v>0</v>
      </c>
      <c r="AU281">
        <v>1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1.9969278033794099E-2</v>
      </c>
    </row>
    <row r="282" spans="1:68" x14ac:dyDescent="0.45">
      <c r="A282" t="s">
        <v>360</v>
      </c>
      <c r="B282">
        <v>82</v>
      </c>
      <c r="C282">
        <v>5384</v>
      </c>
      <c r="D282">
        <f>+Tabla13[[#This Row],[price]]/Tabla13[[#This Row],[price_per_sqft]]</f>
        <v>65.658536585365852</v>
      </c>
      <c r="E282">
        <v>3</v>
      </c>
      <c r="F282">
        <v>3</v>
      </c>
      <c r="G282">
        <v>3</v>
      </c>
      <c r="H282">
        <v>12</v>
      </c>
      <c r="I282" t="s">
        <v>68</v>
      </c>
      <c r="J282" t="s">
        <v>83</v>
      </c>
      <c r="K282">
        <v>3</v>
      </c>
      <c r="L282" t="s">
        <v>81</v>
      </c>
      <c r="M282">
        <v>12</v>
      </c>
      <c r="N282">
        <v>0</v>
      </c>
      <c r="O282">
        <v>0</v>
      </c>
      <c r="P282">
        <v>0</v>
      </c>
      <c r="Q282">
        <v>0</v>
      </c>
      <c r="S282">
        <v>1523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1.5230312035661201E-2</v>
      </c>
    </row>
    <row r="283" spans="1:68" x14ac:dyDescent="0.45">
      <c r="A283" t="s">
        <v>368</v>
      </c>
      <c r="B283">
        <v>570</v>
      </c>
      <c r="C283">
        <v>41245</v>
      </c>
      <c r="D283">
        <f>+Tabla13[[#This Row],[price]]/Tabla13[[#This Row],[price_per_sqft]]</f>
        <v>72.359649122807014</v>
      </c>
      <c r="E283">
        <v>3</v>
      </c>
      <c r="F283">
        <v>3</v>
      </c>
      <c r="G283">
        <v>3</v>
      </c>
      <c r="H283">
        <v>1</v>
      </c>
      <c r="I283" t="s">
        <v>111</v>
      </c>
      <c r="J283" t="s">
        <v>83</v>
      </c>
      <c r="K283">
        <v>3</v>
      </c>
      <c r="L283" t="s">
        <v>318</v>
      </c>
      <c r="M283">
        <v>1</v>
      </c>
      <c r="N283">
        <v>0</v>
      </c>
      <c r="O283">
        <v>0</v>
      </c>
      <c r="P283">
        <v>0</v>
      </c>
      <c r="Q283">
        <v>0</v>
      </c>
      <c r="S283">
        <v>1382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1</v>
      </c>
      <c r="AN283">
        <v>0</v>
      </c>
      <c r="AO283">
        <v>1</v>
      </c>
      <c r="AP283">
        <v>1</v>
      </c>
      <c r="AQ283">
        <v>1</v>
      </c>
      <c r="AR283">
        <v>1</v>
      </c>
      <c r="AS283">
        <v>1</v>
      </c>
      <c r="AT283">
        <v>1</v>
      </c>
      <c r="AU283">
        <v>0</v>
      </c>
      <c r="AV283">
        <v>1</v>
      </c>
      <c r="AW283">
        <v>0</v>
      </c>
      <c r="AX283">
        <v>1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1.38198569523578E-2</v>
      </c>
    </row>
    <row r="284" spans="1:68" x14ac:dyDescent="0.45">
      <c r="A284" t="s">
        <v>369</v>
      </c>
      <c r="B284">
        <v>88</v>
      </c>
      <c r="C284">
        <v>10945</v>
      </c>
      <c r="D284">
        <f>+Tabla13[[#This Row],[price]]/Tabla13[[#This Row],[price_per_sqft]]</f>
        <v>124.375</v>
      </c>
      <c r="E284">
        <v>1</v>
      </c>
      <c r="F284">
        <v>1</v>
      </c>
      <c r="G284">
        <v>2</v>
      </c>
      <c r="H284">
        <v>4</v>
      </c>
      <c r="J284" t="s">
        <v>83</v>
      </c>
      <c r="K284">
        <v>1</v>
      </c>
      <c r="L284" t="s">
        <v>370</v>
      </c>
      <c r="M284">
        <v>4</v>
      </c>
      <c r="N284">
        <v>0</v>
      </c>
      <c r="O284">
        <v>0</v>
      </c>
      <c r="P284">
        <v>0</v>
      </c>
      <c r="Q284">
        <v>0</v>
      </c>
      <c r="R284">
        <v>600</v>
      </c>
      <c r="S284">
        <v>804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1</v>
      </c>
      <c r="AN284">
        <v>0</v>
      </c>
      <c r="AO284">
        <v>1</v>
      </c>
      <c r="AP284">
        <v>1</v>
      </c>
      <c r="AQ284">
        <v>1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1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8.0402010050251004E-3</v>
      </c>
    </row>
    <row r="285" spans="1:68" x14ac:dyDescent="0.45">
      <c r="A285" t="s">
        <v>371</v>
      </c>
      <c r="B285">
        <v>400</v>
      </c>
      <c r="C285">
        <v>9851</v>
      </c>
      <c r="D285">
        <f>+Tabla13[[#This Row],[price]]/Tabla13[[#This Row],[price_per_sqft]]</f>
        <v>24.627500000000001</v>
      </c>
      <c r="E285">
        <v>4</v>
      </c>
      <c r="F285">
        <v>4</v>
      </c>
      <c r="G285">
        <v>3</v>
      </c>
      <c r="H285">
        <v>17</v>
      </c>
      <c r="J285" t="s">
        <v>75</v>
      </c>
      <c r="K285">
        <v>4</v>
      </c>
      <c r="L285" t="s">
        <v>372</v>
      </c>
      <c r="M285">
        <v>17</v>
      </c>
      <c r="N285">
        <v>0</v>
      </c>
      <c r="O285">
        <v>0</v>
      </c>
      <c r="P285">
        <v>0</v>
      </c>
      <c r="Q285">
        <v>0</v>
      </c>
      <c r="S285">
        <v>335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1</v>
      </c>
      <c r="AN285">
        <v>1</v>
      </c>
      <c r="AO285">
        <v>0</v>
      </c>
      <c r="AP285">
        <v>0</v>
      </c>
      <c r="AQ285">
        <v>0</v>
      </c>
      <c r="AR285">
        <v>1</v>
      </c>
      <c r="AS285">
        <v>1</v>
      </c>
      <c r="AT285">
        <v>1</v>
      </c>
      <c r="AU285">
        <v>1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4.0605014719317802E-2</v>
      </c>
    </row>
    <row r="286" spans="1:68" x14ac:dyDescent="0.45">
      <c r="A286" t="s">
        <v>297</v>
      </c>
      <c r="B286">
        <v>193</v>
      </c>
      <c r="C286">
        <v>8075</v>
      </c>
      <c r="D286">
        <f>+Tabla13[[#This Row],[price]]/Tabla13[[#This Row],[price_per_sqft]]</f>
        <v>41.839378238341972</v>
      </c>
      <c r="E286">
        <v>3</v>
      </c>
      <c r="F286">
        <v>4</v>
      </c>
      <c r="G286">
        <v>3</v>
      </c>
      <c r="H286">
        <v>7</v>
      </c>
      <c r="I286" t="s">
        <v>90</v>
      </c>
      <c r="J286" t="s">
        <v>69</v>
      </c>
      <c r="K286">
        <v>3</v>
      </c>
      <c r="L286" t="s">
        <v>159</v>
      </c>
      <c r="M286">
        <v>26</v>
      </c>
      <c r="N286">
        <v>1</v>
      </c>
      <c r="O286">
        <v>0</v>
      </c>
      <c r="P286">
        <v>0</v>
      </c>
      <c r="Q286">
        <v>0</v>
      </c>
      <c r="R286">
        <v>2390</v>
      </c>
      <c r="S286">
        <v>2400</v>
      </c>
      <c r="T286">
        <v>2408</v>
      </c>
      <c r="U286">
        <v>1</v>
      </c>
      <c r="V286">
        <v>1</v>
      </c>
      <c r="W286">
        <v>1</v>
      </c>
      <c r="X286">
        <v>1</v>
      </c>
      <c r="Y286">
        <v>0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62</v>
      </c>
      <c r="AM286">
        <v>1</v>
      </c>
      <c r="AN286">
        <v>1</v>
      </c>
      <c r="AO286">
        <v>0</v>
      </c>
      <c r="AP286">
        <v>0</v>
      </c>
      <c r="AQ286">
        <v>0</v>
      </c>
      <c r="AR286">
        <v>1</v>
      </c>
      <c r="AS286">
        <v>0</v>
      </c>
      <c r="AT286">
        <v>0</v>
      </c>
      <c r="AU286">
        <v>1</v>
      </c>
      <c r="AV286">
        <v>1</v>
      </c>
      <c r="AW286">
        <v>0</v>
      </c>
      <c r="AX286">
        <v>3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2.3900928792569599E-2</v>
      </c>
    </row>
    <row r="287" spans="1:68" x14ac:dyDescent="0.45">
      <c r="A287" t="s">
        <v>373</v>
      </c>
      <c r="B287">
        <v>345</v>
      </c>
      <c r="C287">
        <v>13269</v>
      </c>
      <c r="D287">
        <f>+Tabla13[[#This Row],[price]]/Tabla13[[#This Row],[price_per_sqft]]</f>
        <v>38.460869565217394</v>
      </c>
      <c r="E287">
        <v>4</v>
      </c>
      <c r="F287">
        <v>4</v>
      </c>
      <c r="G287">
        <v>3</v>
      </c>
      <c r="H287">
        <v>11</v>
      </c>
      <c r="I287" t="s">
        <v>100</v>
      </c>
      <c r="J287" t="s">
        <v>78</v>
      </c>
      <c r="K287">
        <v>4</v>
      </c>
      <c r="L287" t="s">
        <v>122</v>
      </c>
      <c r="M287">
        <v>30</v>
      </c>
      <c r="N287">
        <v>1</v>
      </c>
      <c r="O287">
        <v>1</v>
      </c>
      <c r="P287">
        <v>0</v>
      </c>
      <c r="Q287">
        <v>0</v>
      </c>
      <c r="T287">
        <v>2600</v>
      </c>
      <c r="U287">
        <v>1</v>
      </c>
      <c r="V287">
        <v>1</v>
      </c>
      <c r="W287">
        <v>1</v>
      </c>
      <c r="X287">
        <v>1</v>
      </c>
      <c r="Y287">
        <v>0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62</v>
      </c>
      <c r="AM287">
        <v>1</v>
      </c>
      <c r="AN287">
        <v>0</v>
      </c>
      <c r="AO287">
        <v>1</v>
      </c>
      <c r="AP287">
        <v>0</v>
      </c>
      <c r="AQ287">
        <v>1</v>
      </c>
      <c r="AR287">
        <v>1</v>
      </c>
      <c r="AS287">
        <v>0</v>
      </c>
      <c r="AT287">
        <v>0</v>
      </c>
      <c r="AU287">
        <v>0</v>
      </c>
      <c r="AV287">
        <v>0</v>
      </c>
      <c r="AW287">
        <v>6</v>
      </c>
      <c r="AX287">
        <v>0</v>
      </c>
      <c r="AY287">
        <v>1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1</v>
      </c>
      <c r="BF287">
        <v>1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2</v>
      </c>
      <c r="BP287">
        <v>2.6000452181777E-2</v>
      </c>
    </row>
    <row r="288" spans="1:68" x14ac:dyDescent="0.45">
      <c r="A288" t="s">
        <v>374</v>
      </c>
      <c r="B288">
        <v>170</v>
      </c>
      <c r="C288">
        <v>7727</v>
      </c>
      <c r="D288">
        <f>+Tabla13[[#This Row],[price]]/Tabla13[[#This Row],[price_per_sqft]]</f>
        <v>45.452941176470588</v>
      </c>
      <c r="E288">
        <v>3</v>
      </c>
      <c r="F288">
        <v>3</v>
      </c>
      <c r="G288">
        <v>3</v>
      </c>
      <c r="H288">
        <v>4</v>
      </c>
      <c r="I288" t="s">
        <v>170</v>
      </c>
      <c r="J288" t="s">
        <v>127</v>
      </c>
      <c r="K288">
        <v>3</v>
      </c>
      <c r="L288" t="s">
        <v>343</v>
      </c>
      <c r="M288">
        <v>8</v>
      </c>
      <c r="N288">
        <v>0</v>
      </c>
      <c r="O288">
        <v>1</v>
      </c>
      <c r="P288">
        <v>0</v>
      </c>
      <c r="Q288">
        <v>0</v>
      </c>
      <c r="R288">
        <v>1610</v>
      </c>
      <c r="S288">
        <v>2200</v>
      </c>
      <c r="U288">
        <v>0</v>
      </c>
      <c r="V288">
        <v>0</v>
      </c>
      <c r="W288">
        <v>0</v>
      </c>
      <c r="X288">
        <v>1</v>
      </c>
      <c r="Y288">
        <v>0</v>
      </c>
      <c r="Z288">
        <v>0</v>
      </c>
      <c r="AA288">
        <v>0</v>
      </c>
      <c r="AB288">
        <v>1</v>
      </c>
      <c r="AC288">
        <v>0</v>
      </c>
      <c r="AD288">
        <v>1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0</v>
      </c>
      <c r="AK288">
        <v>0</v>
      </c>
      <c r="AL288">
        <v>28</v>
      </c>
      <c r="AM288">
        <v>1</v>
      </c>
      <c r="AN288">
        <v>0</v>
      </c>
      <c r="AO288">
        <v>1</v>
      </c>
      <c r="AP288">
        <v>1</v>
      </c>
      <c r="AQ288">
        <v>1</v>
      </c>
      <c r="AR288">
        <v>1</v>
      </c>
      <c r="AS288">
        <v>1</v>
      </c>
      <c r="AT288">
        <v>1</v>
      </c>
      <c r="AU288">
        <v>0</v>
      </c>
      <c r="AV288">
        <v>1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2.2000776497994E-2</v>
      </c>
    </row>
    <row r="289" spans="1:68" x14ac:dyDescent="0.45">
      <c r="A289" t="s">
        <v>124</v>
      </c>
      <c r="B289">
        <v>615</v>
      </c>
      <c r="C289">
        <v>15998</v>
      </c>
      <c r="D289">
        <f>+Tabla13[[#This Row],[price]]/Tabla13[[#This Row],[price_per_sqft]]</f>
        <v>26.0130081300813</v>
      </c>
      <c r="E289">
        <v>3</v>
      </c>
      <c r="F289">
        <v>5</v>
      </c>
      <c r="G289">
        <v>3</v>
      </c>
      <c r="H289">
        <v>1</v>
      </c>
      <c r="I289" t="s">
        <v>68</v>
      </c>
      <c r="J289" t="s">
        <v>69</v>
      </c>
      <c r="K289">
        <v>3</v>
      </c>
      <c r="L289" t="s">
        <v>125</v>
      </c>
      <c r="M289">
        <v>14</v>
      </c>
      <c r="N289">
        <v>1</v>
      </c>
      <c r="O289">
        <v>0</v>
      </c>
      <c r="P289">
        <v>0</v>
      </c>
      <c r="Q289">
        <v>0</v>
      </c>
      <c r="R289">
        <v>3844</v>
      </c>
      <c r="U289">
        <v>0</v>
      </c>
      <c r="V289">
        <v>0</v>
      </c>
      <c r="W289">
        <v>0</v>
      </c>
      <c r="X289">
        <v>1</v>
      </c>
      <c r="Y289">
        <v>0</v>
      </c>
      <c r="Z289">
        <v>0</v>
      </c>
      <c r="AA289">
        <v>0</v>
      </c>
      <c r="AB289">
        <v>1</v>
      </c>
      <c r="AC289">
        <v>0</v>
      </c>
      <c r="AD289">
        <v>1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0</v>
      </c>
      <c r="AK289">
        <v>0</v>
      </c>
      <c r="AL289">
        <v>28</v>
      </c>
      <c r="AM289">
        <v>1</v>
      </c>
      <c r="AN289">
        <v>1</v>
      </c>
      <c r="AO289">
        <v>0</v>
      </c>
      <c r="AP289">
        <v>0</v>
      </c>
      <c r="AQ289">
        <v>0</v>
      </c>
      <c r="AR289">
        <v>1</v>
      </c>
      <c r="AS289">
        <v>1</v>
      </c>
      <c r="AT289">
        <v>1</v>
      </c>
      <c r="AU289">
        <v>1</v>
      </c>
      <c r="AV289">
        <v>0</v>
      </c>
      <c r="AW289">
        <v>1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0</v>
      </c>
      <c r="BE289">
        <v>1</v>
      </c>
      <c r="BF289">
        <v>1</v>
      </c>
      <c r="BG289">
        <v>1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1</v>
      </c>
      <c r="BP289">
        <v>3.8442305288160998E-2</v>
      </c>
    </row>
    <row r="290" spans="1:68" x14ac:dyDescent="0.45">
      <c r="A290" t="s">
        <v>375</v>
      </c>
      <c r="B290">
        <v>140</v>
      </c>
      <c r="C290">
        <v>7865</v>
      </c>
      <c r="D290">
        <f>+Tabla13[[#This Row],[price]]/Tabla13[[#This Row],[price_per_sqft]]</f>
        <v>56.178571428571431</v>
      </c>
      <c r="E290">
        <v>3</v>
      </c>
      <c r="F290">
        <v>3</v>
      </c>
      <c r="G290">
        <v>3</v>
      </c>
      <c r="H290">
        <v>6</v>
      </c>
      <c r="I290" t="s">
        <v>118</v>
      </c>
      <c r="J290" t="s">
        <v>72</v>
      </c>
      <c r="K290">
        <v>3</v>
      </c>
      <c r="L290" t="s">
        <v>288</v>
      </c>
      <c r="M290">
        <v>14</v>
      </c>
      <c r="N290">
        <v>0</v>
      </c>
      <c r="O290">
        <v>0</v>
      </c>
      <c r="P290">
        <v>0</v>
      </c>
      <c r="Q290">
        <v>0</v>
      </c>
      <c r="T290">
        <v>1780</v>
      </c>
      <c r="U290">
        <v>0</v>
      </c>
      <c r="V290">
        <v>1</v>
      </c>
      <c r="W290">
        <v>1</v>
      </c>
      <c r="X290">
        <v>0</v>
      </c>
      <c r="Y290">
        <v>0</v>
      </c>
      <c r="Z290">
        <v>0</v>
      </c>
      <c r="AA290">
        <v>0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0</v>
      </c>
      <c r="AI290">
        <v>1</v>
      </c>
      <c r="AJ290">
        <v>1</v>
      </c>
      <c r="AK290">
        <v>1</v>
      </c>
      <c r="AL290">
        <v>45</v>
      </c>
      <c r="AM290">
        <v>1</v>
      </c>
      <c r="AN290">
        <v>1</v>
      </c>
      <c r="AO290">
        <v>0</v>
      </c>
      <c r="AP290">
        <v>0</v>
      </c>
      <c r="AQ290">
        <v>0</v>
      </c>
      <c r="AR290">
        <v>1</v>
      </c>
      <c r="AS290">
        <v>1</v>
      </c>
      <c r="AT290">
        <v>1</v>
      </c>
      <c r="AU290">
        <v>1</v>
      </c>
      <c r="AV290">
        <v>0</v>
      </c>
      <c r="AW290">
        <v>4</v>
      </c>
      <c r="AX290">
        <v>3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4</v>
      </c>
      <c r="BG290">
        <v>1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1</v>
      </c>
      <c r="BP290">
        <v>1.7800381436744998E-2</v>
      </c>
    </row>
    <row r="291" spans="1:68" x14ac:dyDescent="0.45">
      <c r="A291" t="s">
        <v>376</v>
      </c>
      <c r="B291">
        <v>148</v>
      </c>
      <c r="C291">
        <v>7400</v>
      </c>
      <c r="D291">
        <f>+Tabla13[[#This Row],[price]]/Tabla13[[#This Row],[price_per_sqft]]</f>
        <v>50</v>
      </c>
      <c r="E291">
        <v>3</v>
      </c>
      <c r="F291">
        <v>3</v>
      </c>
      <c r="G291">
        <v>2</v>
      </c>
      <c r="H291">
        <v>1</v>
      </c>
      <c r="I291" t="s">
        <v>120</v>
      </c>
      <c r="J291" t="s">
        <v>75</v>
      </c>
      <c r="K291">
        <v>3</v>
      </c>
      <c r="L291" t="s">
        <v>173</v>
      </c>
      <c r="M291">
        <v>3</v>
      </c>
      <c r="N291">
        <v>1</v>
      </c>
      <c r="O291">
        <v>0</v>
      </c>
      <c r="P291">
        <v>0</v>
      </c>
      <c r="Q291">
        <v>1</v>
      </c>
      <c r="R291">
        <v>1294</v>
      </c>
      <c r="T291">
        <v>2000</v>
      </c>
      <c r="U291">
        <v>0</v>
      </c>
      <c r="V291">
        <v>0</v>
      </c>
      <c r="W291">
        <v>1</v>
      </c>
      <c r="X291">
        <v>1</v>
      </c>
      <c r="Y291">
        <v>0</v>
      </c>
      <c r="Z291">
        <v>0</v>
      </c>
      <c r="AA291">
        <v>0</v>
      </c>
      <c r="AB291">
        <v>1</v>
      </c>
      <c r="AC291">
        <v>1</v>
      </c>
      <c r="AD291">
        <v>1</v>
      </c>
      <c r="AE291">
        <v>0</v>
      </c>
      <c r="AF291">
        <v>1</v>
      </c>
      <c r="AG291">
        <v>0</v>
      </c>
      <c r="AH291">
        <v>0</v>
      </c>
      <c r="AI291">
        <v>1</v>
      </c>
      <c r="AJ291">
        <v>1</v>
      </c>
      <c r="AK291">
        <v>1</v>
      </c>
      <c r="AL291">
        <v>41</v>
      </c>
      <c r="AM291">
        <v>1</v>
      </c>
      <c r="AN291">
        <v>1</v>
      </c>
      <c r="AO291">
        <v>0</v>
      </c>
      <c r="AP291">
        <v>0</v>
      </c>
      <c r="AQ291">
        <v>0</v>
      </c>
      <c r="AR291">
        <v>1</v>
      </c>
      <c r="AS291">
        <v>0</v>
      </c>
      <c r="AT291">
        <v>0</v>
      </c>
      <c r="AU291">
        <v>1</v>
      </c>
      <c r="AV291">
        <v>1</v>
      </c>
      <c r="AW291">
        <v>5</v>
      </c>
      <c r="AX291">
        <v>3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1</v>
      </c>
      <c r="BF291">
        <v>3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2</v>
      </c>
      <c r="BP291">
        <v>0.02</v>
      </c>
    </row>
    <row r="292" spans="1:68" x14ac:dyDescent="0.45">
      <c r="A292" t="s">
        <v>377</v>
      </c>
      <c r="B292">
        <v>325</v>
      </c>
      <c r="C292">
        <v>7510</v>
      </c>
      <c r="D292">
        <f>+Tabla13[[#This Row],[price]]/Tabla13[[#This Row],[price_per_sqft]]</f>
        <v>23.107692307692307</v>
      </c>
      <c r="E292">
        <v>4</v>
      </c>
      <c r="F292">
        <v>4</v>
      </c>
      <c r="G292">
        <v>3</v>
      </c>
      <c r="H292">
        <v>17</v>
      </c>
      <c r="I292" t="s">
        <v>100</v>
      </c>
      <c r="J292" t="s">
        <v>72</v>
      </c>
      <c r="K292">
        <v>4</v>
      </c>
      <c r="L292" t="s">
        <v>101</v>
      </c>
      <c r="M292">
        <v>17</v>
      </c>
      <c r="N292">
        <v>1</v>
      </c>
      <c r="O292">
        <v>0</v>
      </c>
      <c r="P292">
        <v>0</v>
      </c>
      <c r="Q292">
        <v>0</v>
      </c>
      <c r="R292">
        <v>4328</v>
      </c>
      <c r="U292">
        <v>0</v>
      </c>
      <c r="V292">
        <v>1</v>
      </c>
      <c r="W292">
        <v>1</v>
      </c>
      <c r="X292">
        <v>1</v>
      </c>
      <c r="Y292">
        <v>0</v>
      </c>
      <c r="Z292">
        <v>0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0</v>
      </c>
      <c r="AI292">
        <v>1</v>
      </c>
      <c r="AJ292">
        <v>1</v>
      </c>
      <c r="AK292">
        <v>1</v>
      </c>
      <c r="AL292">
        <v>53</v>
      </c>
      <c r="AM292">
        <v>1</v>
      </c>
      <c r="AN292">
        <v>0</v>
      </c>
      <c r="AO292">
        <v>0</v>
      </c>
      <c r="AP292">
        <v>1</v>
      </c>
      <c r="AQ292">
        <v>1</v>
      </c>
      <c r="AR292">
        <v>1</v>
      </c>
      <c r="AS292">
        <v>0</v>
      </c>
      <c r="AT292">
        <v>0</v>
      </c>
      <c r="AU292">
        <v>0</v>
      </c>
      <c r="AV292">
        <v>0</v>
      </c>
      <c r="AW292">
        <v>3</v>
      </c>
      <c r="AX292">
        <v>5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1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2</v>
      </c>
      <c r="BP292">
        <v>4.3275632490013302E-2</v>
      </c>
    </row>
    <row r="293" spans="1:68" x14ac:dyDescent="0.45">
      <c r="A293" t="s">
        <v>378</v>
      </c>
      <c r="B293">
        <v>149</v>
      </c>
      <c r="C293">
        <v>8514</v>
      </c>
      <c r="D293">
        <f>+Tabla13[[#This Row],[price]]/Tabla13[[#This Row],[price_per_sqft]]</f>
        <v>57.140939597315437</v>
      </c>
      <c r="E293">
        <v>3</v>
      </c>
      <c r="F293">
        <v>2</v>
      </c>
      <c r="G293">
        <v>3</v>
      </c>
      <c r="H293">
        <v>1</v>
      </c>
      <c r="I293" t="s">
        <v>100</v>
      </c>
      <c r="J293" t="s">
        <v>72</v>
      </c>
      <c r="K293">
        <v>3</v>
      </c>
      <c r="L293" t="s">
        <v>379</v>
      </c>
      <c r="M293">
        <v>7</v>
      </c>
      <c r="N293">
        <v>0</v>
      </c>
      <c r="O293">
        <v>0</v>
      </c>
      <c r="P293">
        <v>0</v>
      </c>
      <c r="Q293">
        <v>0</v>
      </c>
      <c r="R293">
        <v>1750</v>
      </c>
      <c r="U293">
        <v>0</v>
      </c>
      <c r="V293">
        <v>1</v>
      </c>
      <c r="W293">
        <v>0</v>
      </c>
      <c r="X293">
        <v>1</v>
      </c>
      <c r="Y293">
        <v>0</v>
      </c>
      <c r="Z293">
        <v>0</v>
      </c>
      <c r="AA293">
        <v>1</v>
      </c>
      <c r="AB293">
        <v>1</v>
      </c>
      <c r="AC293">
        <v>0</v>
      </c>
      <c r="AD293">
        <v>1</v>
      </c>
      <c r="AE293">
        <v>1</v>
      </c>
      <c r="AF293">
        <v>1</v>
      </c>
      <c r="AG293">
        <v>1</v>
      </c>
      <c r="AH293">
        <v>0</v>
      </c>
      <c r="AI293">
        <v>1</v>
      </c>
      <c r="AJ293">
        <v>0</v>
      </c>
      <c r="AK293">
        <v>0</v>
      </c>
      <c r="AL293">
        <v>34</v>
      </c>
      <c r="AM293">
        <v>1</v>
      </c>
      <c r="AN293">
        <v>0</v>
      </c>
      <c r="AO293">
        <v>0</v>
      </c>
      <c r="AP293">
        <v>1</v>
      </c>
      <c r="AQ293">
        <v>1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3</v>
      </c>
      <c r="AY293">
        <v>0</v>
      </c>
      <c r="AZ293">
        <v>1</v>
      </c>
      <c r="BA293">
        <v>1</v>
      </c>
      <c r="BB293">
        <v>1</v>
      </c>
      <c r="BC293">
        <v>0</v>
      </c>
      <c r="BD293">
        <v>0</v>
      </c>
      <c r="BE293">
        <v>1</v>
      </c>
      <c r="BF293">
        <v>2</v>
      </c>
      <c r="BG293">
        <v>1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1</v>
      </c>
      <c r="BP293">
        <v>1.75005872680291E-2</v>
      </c>
    </row>
    <row r="294" spans="1:68" x14ac:dyDescent="0.45">
      <c r="A294" t="s">
        <v>380</v>
      </c>
      <c r="B294">
        <v>30</v>
      </c>
      <c r="C294">
        <v>4599</v>
      </c>
      <c r="D294">
        <f>+Tabla13[[#This Row],[price]]/Tabla13[[#This Row],[price_per_sqft]]</f>
        <v>153.30000000000001</v>
      </c>
      <c r="E294">
        <v>2</v>
      </c>
      <c r="F294">
        <v>2</v>
      </c>
      <c r="G294">
        <v>2</v>
      </c>
      <c r="H294">
        <v>16</v>
      </c>
      <c r="I294" t="s">
        <v>100</v>
      </c>
      <c r="J294" t="s">
        <v>69</v>
      </c>
      <c r="K294">
        <v>2</v>
      </c>
      <c r="L294" t="s">
        <v>381</v>
      </c>
      <c r="M294">
        <v>18</v>
      </c>
      <c r="N294">
        <v>0</v>
      </c>
      <c r="O294">
        <v>0</v>
      </c>
      <c r="P294">
        <v>0</v>
      </c>
      <c r="Q294">
        <v>0</v>
      </c>
      <c r="R294">
        <v>761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6.5231572080886998E-3</v>
      </c>
    </row>
    <row r="295" spans="1:68" x14ac:dyDescent="0.45">
      <c r="A295" t="s">
        <v>382</v>
      </c>
      <c r="B295">
        <v>349</v>
      </c>
      <c r="C295">
        <v>13000</v>
      </c>
      <c r="D295">
        <f>+Tabla13[[#This Row],[price]]/Tabla13[[#This Row],[price_per_sqft]]</f>
        <v>37.249283667621775</v>
      </c>
      <c r="E295">
        <v>3</v>
      </c>
      <c r="F295">
        <v>3</v>
      </c>
      <c r="G295">
        <v>3</v>
      </c>
      <c r="H295">
        <v>19</v>
      </c>
      <c r="I295" t="s">
        <v>100</v>
      </c>
      <c r="J295" t="s">
        <v>69</v>
      </c>
      <c r="K295">
        <v>3</v>
      </c>
      <c r="L295" t="s">
        <v>244</v>
      </c>
      <c r="M295">
        <v>40</v>
      </c>
      <c r="N295">
        <v>1</v>
      </c>
      <c r="O295">
        <v>0</v>
      </c>
      <c r="P295">
        <v>0</v>
      </c>
      <c r="Q295">
        <v>0</v>
      </c>
      <c r="R295">
        <v>2452</v>
      </c>
      <c r="U295">
        <v>1</v>
      </c>
      <c r="V295">
        <v>1</v>
      </c>
      <c r="W295">
        <v>1</v>
      </c>
      <c r="X295">
        <v>0</v>
      </c>
      <c r="Y295">
        <v>0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1</v>
      </c>
      <c r="AJ295">
        <v>1</v>
      </c>
      <c r="AK295">
        <v>1</v>
      </c>
      <c r="AL295">
        <v>34</v>
      </c>
      <c r="AM295">
        <v>1</v>
      </c>
      <c r="AN295">
        <v>1</v>
      </c>
      <c r="AO295">
        <v>0</v>
      </c>
      <c r="AP295">
        <v>0</v>
      </c>
      <c r="AQ295">
        <v>0</v>
      </c>
      <c r="AR295">
        <v>1</v>
      </c>
      <c r="AS295">
        <v>0</v>
      </c>
      <c r="AT295">
        <v>0</v>
      </c>
      <c r="AU295">
        <v>1</v>
      </c>
      <c r="AV295">
        <v>1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2.6846153846153801E-2</v>
      </c>
    </row>
    <row r="296" spans="1:68" x14ac:dyDescent="0.45">
      <c r="A296" t="s">
        <v>350</v>
      </c>
      <c r="B296">
        <v>215</v>
      </c>
      <c r="C296">
        <v>14257</v>
      </c>
      <c r="D296">
        <f>+Tabla13[[#This Row],[price]]/Tabla13[[#This Row],[price_per_sqft]]</f>
        <v>66.311627906976739</v>
      </c>
      <c r="E296">
        <v>2</v>
      </c>
      <c r="F296">
        <v>2</v>
      </c>
      <c r="G296">
        <v>3</v>
      </c>
      <c r="H296">
        <v>31</v>
      </c>
      <c r="J296" t="s">
        <v>78</v>
      </c>
      <c r="K296">
        <v>2</v>
      </c>
      <c r="L296" t="s">
        <v>107</v>
      </c>
      <c r="M296">
        <v>32</v>
      </c>
      <c r="N296">
        <v>0</v>
      </c>
      <c r="O296">
        <v>0</v>
      </c>
      <c r="P296">
        <v>0</v>
      </c>
      <c r="Q296">
        <v>0</v>
      </c>
      <c r="R296">
        <v>1508</v>
      </c>
      <c r="U296">
        <v>0</v>
      </c>
      <c r="V296">
        <v>1</v>
      </c>
      <c r="W296">
        <v>0</v>
      </c>
      <c r="X296">
        <v>1</v>
      </c>
      <c r="Y296">
        <v>0</v>
      </c>
      <c r="Z296">
        <v>0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0</v>
      </c>
      <c r="AI296">
        <v>1</v>
      </c>
      <c r="AJ296">
        <v>1</v>
      </c>
      <c r="AK296">
        <v>1</v>
      </c>
      <c r="AL296">
        <v>43</v>
      </c>
      <c r="AM296">
        <v>1</v>
      </c>
      <c r="AN296">
        <v>1</v>
      </c>
      <c r="AO296">
        <v>0</v>
      </c>
      <c r="AP296">
        <v>0</v>
      </c>
      <c r="AQ296">
        <v>0</v>
      </c>
      <c r="AR296">
        <v>1</v>
      </c>
      <c r="AS296">
        <v>1</v>
      </c>
      <c r="AT296">
        <v>1</v>
      </c>
      <c r="AU296">
        <v>1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1.50803114259661E-2</v>
      </c>
    </row>
    <row r="297" spans="1:68" x14ac:dyDescent="0.45">
      <c r="A297" t="s">
        <v>217</v>
      </c>
      <c r="B297">
        <v>140</v>
      </c>
      <c r="C297">
        <v>9333</v>
      </c>
      <c r="D297">
        <f>+Tabla13[[#This Row],[price]]/Tabla13[[#This Row],[price_per_sqft]]</f>
        <v>66.664285714285711</v>
      </c>
      <c r="E297">
        <v>2</v>
      </c>
      <c r="F297">
        <v>2</v>
      </c>
      <c r="G297">
        <v>3</v>
      </c>
      <c r="H297">
        <v>14</v>
      </c>
      <c r="J297" t="s">
        <v>78</v>
      </c>
      <c r="K297">
        <v>2</v>
      </c>
      <c r="L297" t="s">
        <v>114</v>
      </c>
      <c r="M297">
        <v>22</v>
      </c>
      <c r="N297">
        <v>0</v>
      </c>
      <c r="O297">
        <v>0</v>
      </c>
      <c r="P297">
        <v>0</v>
      </c>
      <c r="Q297">
        <v>0</v>
      </c>
      <c r="R297">
        <v>1385</v>
      </c>
      <c r="T297">
        <v>1500</v>
      </c>
      <c r="U297">
        <v>0</v>
      </c>
      <c r="V297">
        <v>0</v>
      </c>
      <c r="W297">
        <v>1</v>
      </c>
      <c r="X297">
        <v>1</v>
      </c>
      <c r="Y297">
        <v>0</v>
      </c>
      <c r="Z297">
        <v>0</v>
      </c>
      <c r="AA297">
        <v>0</v>
      </c>
      <c r="AB297">
        <v>1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0</v>
      </c>
      <c r="AI297">
        <v>1</v>
      </c>
      <c r="AJ297">
        <v>1</v>
      </c>
      <c r="AK297">
        <v>1</v>
      </c>
      <c r="AL297">
        <v>47</v>
      </c>
      <c r="AM297">
        <v>1</v>
      </c>
      <c r="AN297">
        <v>1</v>
      </c>
      <c r="AO297">
        <v>0</v>
      </c>
      <c r="AP297">
        <v>0</v>
      </c>
      <c r="AQ297">
        <v>0</v>
      </c>
      <c r="AR297">
        <v>1</v>
      </c>
      <c r="AS297">
        <v>1</v>
      </c>
      <c r="AT297">
        <v>0</v>
      </c>
      <c r="AU297">
        <v>1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1.5000535733419E-2</v>
      </c>
    </row>
    <row r="298" spans="1:68" x14ac:dyDescent="0.45">
      <c r="A298" t="s">
        <v>383</v>
      </c>
      <c r="B298">
        <v>200</v>
      </c>
      <c r="C298">
        <v>14214</v>
      </c>
      <c r="D298">
        <f>+Tabla13[[#This Row],[price]]/Tabla13[[#This Row],[price_per_sqft]]</f>
        <v>71.069999999999993</v>
      </c>
      <c r="E298">
        <v>3</v>
      </c>
      <c r="F298">
        <v>3</v>
      </c>
      <c r="G298">
        <v>2</v>
      </c>
      <c r="H298">
        <v>5</v>
      </c>
      <c r="I298" t="s">
        <v>120</v>
      </c>
      <c r="J298" t="s">
        <v>127</v>
      </c>
      <c r="K298">
        <v>3</v>
      </c>
      <c r="L298" t="s">
        <v>384</v>
      </c>
      <c r="M298">
        <v>19</v>
      </c>
      <c r="N298">
        <v>0</v>
      </c>
      <c r="O298">
        <v>0</v>
      </c>
      <c r="P298">
        <v>0</v>
      </c>
      <c r="Q298">
        <v>0</v>
      </c>
      <c r="T298">
        <v>1407</v>
      </c>
      <c r="U298">
        <v>1</v>
      </c>
      <c r="V298">
        <v>0</v>
      </c>
      <c r="W298">
        <v>1</v>
      </c>
      <c r="X298">
        <v>1</v>
      </c>
      <c r="Y298">
        <v>0</v>
      </c>
      <c r="Z298">
        <v>0</v>
      </c>
      <c r="AA298">
        <v>0</v>
      </c>
      <c r="AB298">
        <v>1</v>
      </c>
      <c r="AC298">
        <v>1</v>
      </c>
      <c r="AD298">
        <v>1</v>
      </c>
      <c r="AE298">
        <v>0</v>
      </c>
      <c r="AF298">
        <v>0</v>
      </c>
      <c r="AG298">
        <v>1</v>
      </c>
      <c r="AH298">
        <v>1</v>
      </c>
      <c r="AI298">
        <v>1</v>
      </c>
      <c r="AJ298">
        <v>1</v>
      </c>
      <c r="AK298">
        <v>1</v>
      </c>
      <c r="AL298">
        <v>34</v>
      </c>
      <c r="AM298">
        <v>1</v>
      </c>
      <c r="AN298">
        <v>1</v>
      </c>
      <c r="AO298">
        <v>1</v>
      </c>
      <c r="AP298">
        <v>1</v>
      </c>
      <c r="AQ298">
        <v>1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2</v>
      </c>
      <c r="AX298">
        <v>2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1</v>
      </c>
      <c r="BF298">
        <v>2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2</v>
      </c>
      <c r="BP298">
        <v>1.4070634585619799E-2</v>
      </c>
    </row>
    <row r="299" spans="1:68" x14ac:dyDescent="0.45">
      <c r="A299" t="s">
        <v>225</v>
      </c>
      <c r="B299">
        <v>230</v>
      </c>
      <c r="C299">
        <v>14110</v>
      </c>
      <c r="D299">
        <f>+Tabla13[[#This Row],[price]]/Tabla13[[#This Row],[price_per_sqft]]</f>
        <v>61.347826086956523</v>
      </c>
      <c r="E299">
        <v>3</v>
      </c>
      <c r="F299">
        <v>3</v>
      </c>
      <c r="G299">
        <v>2</v>
      </c>
      <c r="H299">
        <v>2</v>
      </c>
      <c r="J299" t="s">
        <v>78</v>
      </c>
      <c r="K299">
        <v>3</v>
      </c>
      <c r="L299" t="s">
        <v>79</v>
      </c>
      <c r="M299">
        <v>4</v>
      </c>
      <c r="N299">
        <v>0</v>
      </c>
      <c r="O299">
        <v>1</v>
      </c>
      <c r="P299">
        <v>0</v>
      </c>
      <c r="Q299">
        <v>0</v>
      </c>
      <c r="T299">
        <v>1630</v>
      </c>
      <c r="U299">
        <v>0</v>
      </c>
      <c r="V299">
        <v>1</v>
      </c>
      <c r="W299">
        <v>1</v>
      </c>
      <c r="X299">
        <v>1</v>
      </c>
      <c r="Y299">
        <v>0</v>
      </c>
      <c r="Z299">
        <v>0</v>
      </c>
      <c r="AA299">
        <v>0</v>
      </c>
      <c r="AB299">
        <v>1</v>
      </c>
      <c r="AC299">
        <v>1</v>
      </c>
      <c r="AD299">
        <v>0</v>
      </c>
      <c r="AE299">
        <v>0</v>
      </c>
      <c r="AF299">
        <v>1</v>
      </c>
      <c r="AG299">
        <v>1</v>
      </c>
      <c r="AH299">
        <v>0</v>
      </c>
      <c r="AI299">
        <v>1</v>
      </c>
      <c r="AJ299">
        <v>1</v>
      </c>
      <c r="AK299">
        <v>1</v>
      </c>
      <c r="AL299">
        <v>40</v>
      </c>
      <c r="AM299">
        <v>1</v>
      </c>
      <c r="AN299">
        <v>1</v>
      </c>
      <c r="AO299">
        <v>0</v>
      </c>
      <c r="AP299">
        <v>0</v>
      </c>
      <c r="AQ299">
        <v>0</v>
      </c>
      <c r="AR299">
        <v>1</v>
      </c>
      <c r="AS299">
        <v>1</v>
      </c>
      <c r="AT299">
        <v>1</v>
      </c>
      <c r="AU299">
        <v>1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1.6300496102055199E-2</v>
      </c>
    </row>
    <row r="300" spans="1:68" x14ac:dyDescent="0.45">
      <c r="A300" t="s">
        <v>155</v>
      </c>
      <c r="B300">
        <v>54</v>
      </c>
      <c r="C300">
        <v>7248</v>
      </c>
      <c r="D300">
        <f>+Tabla13[[#This Row],[price]]/Tabla13[[#This Row],[price_per_sqft]]</f>
        <v>134.22222222222223</v>
      </c>
      <c r="E300">
        <v>2</v>
      </c>
      <c r="F300">
        <v>1</v>
      </c>
      <c r="G300">
        <v>3</v>
      </c>
      <c r="H300">
        <v>1</v>
      </c>
      <c r="J300" t="s">
        <v>75</v>
      </c>
      <c r="K300">
        <v>2</v>
      </c>
      <c r="L300" t="s">
        <v>76</v>
      </c>
      <c r="M300">
        <v>4</v>
      </c>
      <c r="N300">
        <v>0</v>
      </c>
      <c r="O300">
        <v>0</v>
      </c>
      <c r="P300">
        <v>0</v>
      </c>
      <c r="Q300">
        <v>0</v>
      </c>
      <c r="R300">
        <v>745</v>
      </c>
      <c r="U300">
        <v>0</v>
      </c>
      <c r="V300">
        <v>0</v>
      </c>
      <c r="W300">
        <v>0</v>
      </c>
      <c r="X300">
        <v>1</v>
      </c>
      <c r="Y300">
        <v>0</v>
      </c>
      <c r="Z300">
        <v>0</v>
      </c>
      <c r="AA300">
        <v>0</v>
      </c>
      <c r="AB300">
        <v>1</v>
      </c>
      <c r="AC300">
        <v>1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37</v>
      </c>
      <c r="AM300">
        <v>1</v>
      </c>
      <c r="AN300">
        <v>0</v>
      </c>
      <c r="AO300">
        <v>0</v>
      </c>
      <c r="AP300">
        <v>0</v>
      </c>
      <c r="AQ300">
        <v>0</v>
      </c>
      <c r="AR300">
        <v>1</v>
      </c>
      <c r="AS300">
        <v>1</v>
      </c>
      <c r="AT300">
        <v>0</v>
      </c>
      <c r="AU300">
        <v>1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7.4503311258277997E-3</v>
      </c>
    </row>
    <row r="301" spans="1:68" x14ac:dyDescent="0.45">
      <c r="A301" t="s">
        <v>385</v>
      </c>
      <c r="B301">
        <v>125</v>
      </c>
      <c r="C301">
        <v>6921</v>
      </c>
      <c r="D301">
        <f>+Tabla13[[#This Row],[price]]/Tabla13[[#This Row],[price_per_sqft]]</f>
        <v>55.368000000000002</v>
      </c>
      <c r="E301">
        <v>4</v>
      </c>
      <c r="F301">
        <v>3</v>
      </c>
      <c r="G301">
        <v>3</v>
      </c>
      <c r="H301">
        <v>1</v>
      </c>
      <c r="I301" t="s">
        <v>120</v>
      </c>
      <c r="J301" t="s">
        <v>72</v>
      </c>
      <c r="K301">
        <v>4</v>
      </c>
      <c r="L301" t="s">
        <v>386</v>
      </c>
      <c r="M301">
        <v>10</v>
      </c>
      <c r="N301">
        <v>1</v>
      </c>
      <c r="O301">
        <v>0</v>
      </c>
      <c r="P301">
        <v>0</v>
      </c>
      <c r="Q301">
        <v>0</v>
      </c>
      <c r="R301">
        <v>1806</v>
      </c>
      <c r="U301">
        <v>1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0</v>
      </c>
      <c r="AF301">
        <v>0</v>
      </c>
      <c r="AG301">
        <v>1</v>
      </c>
      <c r="AH301">
        <v>1</v>
      </c>
      <c r="AI301">
        <v>0</v>
      </c>
      <c r="AJ301">
        <v>0</v>
      </c>
      <c r="AK301">
        <v>0</v>
      </c>
      <c r="AL301">
        <v>0</v>
      </c>
      <c r="AM301">
        <v>1</v>
      </c>
      <c r="AN301">
        <v>0</v>
      </c>
      <c r="AO301">
        <v>1</v>
      </c>
      <c r="AP301">
        <v>1</v>
      </c>
      <c r="AQ301">
        <v>1</v>
      </c>
      <c r="AR301">
        <v>1</v>
      </c>
      <c r="AS301">
        <v>1</v>
      </c>
      <c r="AT301">
        <v>0</v>
      </c>
      <c r="AU301">
        <v>0</v>
      </c>
      <c r="AV301">
        <v>0</v>
      </c>
      <c r="AW301">
        <v>0</v>
      </c>
      <c r="AX301">
        <v>3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1</v>
      </c>
      <c r="BF301">
        <v>3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2</v>
      </c>
      <c r="BP301">
        <v>1.8060973847709799E-2</v>
      </c>
    </row>
    <row r="302" spans="1:68" x14ac:dyDescent="0.45">
      <c r="A302" t="s">
        <v>158</v>
      </c>
      <c r="B302">
        <v>105</v>
      </c>
      <c r="C302">
        <v>10603</v>
      </c>
      <c r="D302">
        <f>+Tabla13[[#This Row],[price]]/Tabla13[[#This Row],[price_per_sqft]]</f>
        <v>100.98095238095237</v>
      </c>
      <c r="E302">
        <v>2</v>
      </c>
      <c r="F302">
        <v>2</v>
      </c>
      <c r="G302">
        <v>1</v>
      </c>
      <c r="H302">
        <v>15</v>
      </c>
      <c r="I302" t="s">
        <v>111</v>
      </c>
      <c r="J302" t="s">
        <v>78</v>
      </c>
      <c r="K302">
        <v>2</v>
      </c>
      <c r="L302" t="s">
        <v>159</v>
      </c>
      <c r="M302">
        <v>32</v>
      </c>
      <c r="N302">
        <v>0</v>
      </c>
      <c r="O302">
        <v>0</v>
      </c>
      <c r="P302">
        <v>0</v>
      </c>
      <c r="Q302">
        <v>0</v>
      </c>
      <c r="R302">
        <v>92</v>
      </c>
      <c r="S302">
        <v>97</v>
      </c>
      <c r="U302">
        <v>0</v>
      </c>
      <c r="V302">
        <v>0</v>
      </c>
      <c r="W302">
        <v>1</v>
      </c>
      <c r="X302">
        <v>1</v>
      </c>
      <c r="Y302">
        <v>0</v>
      </c>
      <c r="Z302">
        <v>0</v>
      </c>
      <c r="AA302">
        <v>0</v>
      </c>
      <c r="AB302">
        <v>1</v>
      </c>
      <c r="AC302">
        <v>1</v>
      </c>
      <c r="AD302">
        <v>0</v>
      </c>
      <c r="AE302">
        <v>0</v>
      </c>
      <c r="AF302">
        <v>0</v>
      </c>
      <c r="AG302">
        <v>1</v>
      </c>
      <c r="AH302">
        <v>0</v>
      </c>
      <c r="AI302">
        <v>0</v>
      </c>
      <c r="AJ302">
        <v>1</v>
      </c>
      <c r="AK302">
        <v>1</v>
      </c>
      <c r="AL302">
        <v>27</v>
      </c>
      <c r="AM302">
        <v>1</v>
      </c>
      <c r="AN302">
        <v>1</v>
      </c>
      <c r="AO302">
        <v>0</v>
      </c>
      <c r="AP302">
        <v>0</v>
      </c>
      <c r="AQ302">
        <v>0</v>
      </c>
      <c r="AR302">
        <v>1</v>
      </c>
      <c r="AS302">
        <v>1</v>
      </c>
      <c r="AT302">
        <v>0</v>
      </c>
      <c r="AU302">
        <v>1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9.9028576817880992E-3</v>
      </c>
    </row>
    <row r="303" spans="1:68" x14ac:dyDescent="0.45">
      <c r="A303" t="s">
        <v>238</v>
      </c>
      <c r="B303">
        <v>125</v>
      </c>
      <c r="C303">
        <v>8620</v>
      </c>
      <c r="D303">
        <f>+Tabla13[[#This Row],[price]]/Tabla13[[#This Row],[price_per_sqft]]</f>
        <v>68.959999999999994</v>
      </c>
      <c r="E303">
        <v>3</v>
      </c>
      <c r="F303">
        <v>4</v>
      </c>
      <c r="G303">
        <v>3</v>
      </c>
      <c r="H303">
        <v>1</v>
      </c>
      <c r="I303" t="s">
        <v>68</v>
      </c>
      <c r="J303" t="s">
        <v>69</v>
      </c>
      <c r="K303">
        <v>3</v>
      </c>
      <c r="L303" t="s">
        <v>182</v>
      </c>
      <c r="M303">
        <v>7</v>
      </c>
      <c r="N303">
        <v>1</v>
      </c>
      <c r="O303">
        <v>0</v>
      </c>
      <c r="P303">
        <v>0</v>
      </c>
      <c r="Q303">
        <v>0</v>
      </c>
      <c r="R303">
        <v>1450</v>
      </c>
      <c r="U303">
        <v>1</v>
      </c>
      <c r="V303">
        <v>1</v>
      </c>
      <c r="W303">
        <v>1</v>
      </c>
      <c r="X303">
        <v>0</v>
      </c>
      <c r="Y303">
        <v>0</v>
      </c>
      <c r="Z303">
        <v>0</v>
      </c>
      <c r="AA303">
        <v>0</v>
      </c>
      <c r="AB303">
        <v>1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45</v>
      </c>
      <c r="AM303">
        <v>1</v>
      </c>
      <c r="AN303">
        <v>1</v>
      </c>
      <c r="AO303">
        <v>0</v>
      </c>
      <c r="AP303">
        <v>0</v>
      </c>
      <c r="AQ303">
        <v>0</v>
      </c>
      <c r="AR303">
        <v>1</v>
      </c>
      <c r="AS303">
        <v>0</v>
      </c>
      <c r="AT303">
        <v>0</v>
      </c>
      <c r="AU303">
        <v>1</v>
      </c>
      <c r="AV303">
        <v>0</v>
      </c>
      <c r="AW303">
        <v>0</v>
      </c>
      <c r="AX303">
        <v>2</v>
      </c>
      <c r="AY303">
        <v>0</v>
      </c>
      <c r="AZ303">
        <v>0</v>
      </c>
      <c r="BA303">
        <v>0</v>
      </c>
      <c r="BB303">
        <v>0</v>
      </c>
      <c r="BC303">
        <v>1</v>
      </c>
      <c r="BD303">
        <v>0</v>
      </c>
      <c r="BE303">
        <v>1</v>
      </c>
      <c r="BF303">
        <v>1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2</v>
      </c>
      <c r="BP303">
        <v>1.45011600928074E-2</v>
      </c>
    </row>
    <row r="304" spans="1:68" x14ac:dyDescent="0.45">
      <c r="A304" t="s">
        <v>387</v>
      </c>
      <c r="B304">
        <v>100</v>
      </c>
      <c r="C304">
        <v>9090</v>
      </c>
      <c r="D304">
        <f>+Tabla13[[#This Row],[price]]/Tabla13[[#This Row],[price_per_sqft]]</f>
        <v>90.9</v>
      </c>
      <c r="E304">
        <v>1</v>
      </c>
      <c r="F304">
        <v>1</v>
      </c>
      <c r="G304">
        <v>1</v>
      </c>
      <c r="H304">
        <v>1</v>
      </c>
      <c r="I304" t="s">
        <v>118</v>
      </c>
      <c r="J304" t="s">
        <v>72</v>
      </c>
      <c r="K304">
        <v>1</v>
      </c>
      <c r="L304" t="s">
        <v>388</v>
      </c>
      <c r="M304">
        <v>2</v>
      </c>
      <c r="N304">
        <v>0</v>
      </c>
      <c r="O304">
        <v>1</v>
      </c>
      <c r="P304">
        <v>1</v>
      </c>
      <c r="Q304">
        <v>0</v>
      </c>
      <c r="T304">
        <v>1100</v>
      </c>
      <c r="U304">
        <v>0</v>
      </c>
      <c r="V304">
        <v>0</v>
      </c>
      <c r="W304">
        <v>1</v>
      </c>
      <c r="X304">
        <v>0</v>
      </c>
      <c r="Y304">
        <v>0</v>
      </c>
      <c r="Z304">
        <v>0</v>
      </c>
      <c r="AA304">
        <v>0</v>
      </c>
      <c r="AB304">
        <v>1</v>
      </c>
      <c r="AC304">
        <v>1</v>
      </c>
      <c r="AD304">
        <v>1</v>
      </c>
      <c r="AE304">
        <v>1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0</v>
      </c>
      <c r="AL304">
        <v>23</v>
      </c>
      <c r="AM304">
        <v>1</v>
      </c>
      <c r="AN304">
        <v>0</v>
      </c>
      <c r="AO304">
        <v>1</v>
      </c>
      <c r="AP304">
        <v>1</v>
      </c>
      <c r="AQ304">
        <v>1</v>
      </c>
      <c r="AR304">
        <v>0</v>
      </c>
      <c r="AS304">
        <v>0</v>
      </c>
      <c r="AT304">
        <v>1</v>
      </c>
      <c r="AU304">
        <v>0</v>
      </c>
      <c r="AV304">
        <v>1</v>
      </c>
      <c r="AW304">
        <v>1</v>
      </c>
      <c r="AX304">
        <v>6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1</v>
      </c>
      <c r="BF304">
        <v>1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2</v>
      </c>
      <c r="BP304">
        <v>1.1001100110011E-2</v>
      </c>
    </row>
    <row r="305" spans="1:68" x14ac:dyDescent="0.45">
      <c r="A305" t="s">
        <v>389</v>
      </c>
      <c r="B305">
        <v>170</v>
      </c>
      <c r="C305">
        <v>7391</v>
      </c>
      <c r="D305">
        <f>+Tabla13[[#This Row],[price]]/Tabla13[[#This Row],[price_per_sqft]]</f>
        <v>43.476470588235294</v>
      </c>
      <c r="E305">
        <v>5</v>
      </c>
      <c r="F305">
        <v>5</v>
      </c>
      <c r="G305">
        <v>2</v>
      </c>
      <c r="H305">
        <v>2</v>
      </c>
      <c r="I305" t="s">
        <v>148</v>
      </c>
      <c r="J305" t="s">
        <v>72</v>
      </c>
      <c r="K305">
        <v>5</v>
      </c>
      <c r="L305" t="s">
        <v>390</v>
      </c>
      <c r="M305">
        <v>3</v>
      </c>
      <c r="N305">
        <v>0</v>
      </c>
      <c r="O305">
        <v>1</v>
      </c>
      <c r="P305">
        <v>1</v>
      </c>
      <c r="Q305">
        <v>1</v>
      </c>
      <c r="R305">
        <v>2300</v>
      </c>
      <c r="U305">
        <v>0</v>
      </c>
      <c r="V305">
        <v>0</v>
      </c>
      <c r="W305">
        <v>0</v>
      </c>
      <c r="X305">
        <v>1</v>
      </c>
      <c r="Y305">
        <v>0</v>
      </c>
      <c r="Z305">
        <v>0</v>
      </c>
      <c r="AA305">
        <v>0</v>
      </c>
      <c r="AB305">
        <v>1</v>
      </c>
      <c r="AC305">
        <v>0</v>
      </c>
      <c r="AD305">
        <v>1</v>
      </c>
      <c r="AE305">
        <v>0</v>
      </c>
      <c r="AF305">
        <v>1</v>
      </c>
      <c r="AG305">
        <v>0</v>
      </c>
      <c r="AH305">
        <v>0</v>
      </c>
      <c r="AI305">
        <v>1</v>
      </c>
      <c r="AJ305">
        <v>0</v>
      </c>
      <c r="AK305">
        <v>0</v>
      </c>
      <c r="AL305">
        <v>22</v>
      </c>
      <c r="AM305">
        <v>1</v>
      </c>
      <c r="AN305">
        <v>0</v>
      </c>
      <c r="AO305">
        <v>1</v>
      </c>
      <c r="AP305">
        <v>1</v>
      </c>
      <c r="AQ305">
        <v>1</v>
      </c>
      <c r="AR305">
        <v>1</v>
      </c>
      <c r="AS305">
        <v>0</v>
      </c>
      <c r="AT305">
        <v>0</v>
      </c>
      <c r="AU305">
        <v>0</v>
      </c>
      <c r="AV305">
        <v>1</v>
      </c>
      <c r="AW305">
        <v>2</v>
      </c>
      <c r="AX305">
        <v>5</v>
      </c>
      <c r="AY305">
        <v>1</v>
      </c>
      <c r="AZ305">
        <v>0</v>
      </c>
      <c r="BA305">
        <v>0</v>
      </c>
      <c r="BB305">
        <v>0</v>
      </c>
      <c r="BC305">
        <v>1</v>
      </c>
      <c r="BD305">
        <v>0</v>
      </c>
      <c r="BE305">
        <v>1</v>
      </c>
      <c r="BF305">
        <v>2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2</v>
      </c>
      <c r="BP305">
        <v>2.3000947097821599E-2</v>
      </c>
    </row>
    <row r="306" spans="1:68" x14ac:dyDescent="0.45">
      <c r="A306" t="s">
        <v>245</v>
      </c>
      <c r="B306">
        <v>130</v>
      </c>
      <c r="C306">
        <v>4666</v>
      </c>
      <c r="D306">
        <f>+Tabla13[[#This Row],[price]]/Tabla13[[#This Row],[price_per_sqft]]</f>
        <v>35.892307692307689</v>
      </c>
      <c r="E306">
        <v>4</v>
      </c>
      <c r="F306">
        <v>6</v>
      </c>
      <c r="G306">
        <v>2</v>
      </c>
      <c r="H306">
        <v>11</v>
      </c>
      <c r="I306" t="s">
        <v>111</v>
      </c>
      <c r="J306" t="s">
        <v>75</v>
      </c>
      <c r="K306">
        <v>4</v>
      </c>
      <c r="L306" t="s">
        <v>205</v>
      </c>
      <c r="M306">
        <v>14</v>
      </c>
      <c r="N306">
        <v>1</v>
      </c>
      <c r="O306">
        <v>0</v>
      </c>
      <c r="P306">
        <v>0</v>
      </c>
      <c r="Q306">
        <v>0</v>
      </c>
      <c r="T306">
        <v>2786</v>
      </c>
      <c r="U306">
        <v>0</v>
      </c>
      <c r="V306">
        <v>0</v>
      </c>
      <c r="W306">
        <v>1</v>
      </c>
      <c r="X306">
        <v>0</v>
      </c>
      <c r="Y306">
        <v>0</v>
      </c>
      <c r="Z306">
        <v>0</v>
      </c>
      <c r="AA306">
        <v>0</v>
      </c>
      <c r="AB306">
        <v>1</v>
      </c>
      <c r="AC306">
        <v>1</v>
      </c>
      <c r="AD306">
        <v>1</v>
      </c>
      <c r="AE306">
        <v>0</v>
      </c>
      <c r="AF306">
        <v>1</v>
      </c>
      <c r="AG306">
        <v>1</v>
      </c>
      <c r="AH306">
        <v>0</v>
      </c>
      <c r="AI306">
        <v>1</v>
      </c>
      <c r="AJ306">
        <v>1</v>
      </c>
      <c r="AK306">
        <v>1</v>
      </c>
      <c r="AL306">
        <v>33</v>
      </c>
      <c r="AM306">
        <v>1</v>
      </c>
      <c r="AN306">
        <v>1</v>
      </c>
      <c r="AO306">
        <v>0</v>
      </c>
      <c r="AP306">
        <v>0</v>
      </c>
      <c r="AQ306">
        <v>0</v>
      </c>
      <c r="AR306">
        <v>1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2.7861123017573899E-2</v>
      </c>
    </row>
    <row r="307" spans="1:68" x14ac:dyDescent="0.45">
      <c r="A307" t="s">
        <v>108</v>
      </c>
      <c r="B307">
        <v>212</v>
      </c>
      <c r="C307">
        <v>16960</v>
      </c>
      <c r="D307">
        <f>+Tabla13[[#This Row],[price]]/Tabla13[[#This Row],[price_per_sqft]]</f>
        <v>80</v>
      </c>
      <c r="E307">
        <v>3</v>
      </c>
      <c r="F307">
        <v>3</v>
      </c>
      <c r="G307">
        <v>3</v>
      </c>
      <c r="H307">
        <v>9</v>
      </c>
      <c r="J307" t="s">
        <v>69</v>
      </c>
      <c r="K307">
        <v>3</v>
      </c>
      <c r="L307" t="s">
        <v>109</v>
      </c>
      <c r="M307">
        <v>26</v>
      </c>
      <c r="N307">
        <v>0</v>
      </c>
      <c r="O307">
        <v>0</v>
      </c>
      <c r="P307">
        <v>0</v>
      </c>
      <c r="Q307">
        <v>0</v>
      </c>
      <c r="R307">
        <v>1250</v>
      </c>
      <c r="S307">
        <v>1852</v>
      </c>
      <c r="U307">
        <v>0</v>
      </c>
      <c r="V307">
        <v>0</v>
      </c>
      <c r="W307">
        <v>1</v>
      </c>
      <c r="X307">
        <v>1</v>
      </c>
      <c r="Y307">
        <v>0</v>
      </c>
      <c r="Z307">
        <v>0</v>
      </c>
      <c r="AA307">
        <v>0</v>
      </c>
      <c r="AB307">
        <v>1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47</v>
      </c>
      <c r="AM307">
        <v>1</v>
      </c>
      <c r="AN307">
        <v>1</v>
      </c>
      <c r="AO307">
        <v>0</v>
      </c>
      <c r="AP307">
        <v>0</v>
      </c>
      <c r="AQ307">
        <v>0</v>
      </c>
      <c r="AR307">
        <v>1</v>
      </c>
      <c r="AS307">
        <v>1</v>
      </c>
      <c r="AT307">
        <v>0</v>
      </c>
      <c r="AU307">
        <v>1</v>
      </c>
      <c r="AV307">
        <v>1</v>
      </c>
      <c r="AW307">
        <v>4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1.2500000000000001E-2</v>
      </c>
    </row>
    <row r="308" spans="1:68" x14ac:dyDescent="0.45">
      <c r="A308" t="s">
        <v>210</v>
      </c>
      <c r="B308">
        <v>390</v>
      </c>
      <c r="C308">
        <v>33209</v>
      </c>
      <c r="D308">
        <f>+Tabla13[[#This Row],[price]]/Tabla13[[#This Row],[price_per_sqft]]</f>
        <v>85.151282051282053</v>
      </c>
      <c r="E308">
        <v>3</v>
      </c>
      <c r="F308">
        <v>4</v>
      </c>
      <c r="G308">
        <v>3</v>
      </c>
      <c r="H308">
        <v>33</v>
      </c>
      <c r="I308" t="s">
        <v>170</v>
      </c>
      <c r="J308" t="s">
        <v>78</v>
      </c>
      <c r="K308">
        <v>3</v>
      </c>
      <c r="L308" t="s">
        <v>79</v>
      </c>
      <c r="M308">
        <v>42</v>
      </c>
      <c r="N308">
        <v>1</v>
      </c>
      <c r="O308">
        <v>0</v>
      </c>
      <c r="P308">
        <v>0</v>
      </c>
      <c r="Q308">
        <v>0</v>
      </c>
      <c r="R308">
        <v>1249.6500000000001</v>
      </c>
      <c r="U308">
        <v>1</v>
      </c>
      <c r="V308">
        <v>1</v>
      </c>
      <c r="W308">
        <v>1</v>
      </c>
      <c r="X308">
        <v>1</v>
      </c>
      <c r="Y308">
        <v>0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62</v>
      </c>
      <c r="AM308">
        <v>1</v>
      </c>
      <c r="AN308">
        <v>0</v>
      </c>
      <c r="AO308">
        <v>0</v>
      </c>
      <c r="AP308">
        <v>0</v>
      </c>
      <c r="AQ308">
        <v>0</v>
      </c>
      <c r="AR308">
        <v>1</v>
      </c>
      <c r="AS308">
        <v>1</v>
      </c>
      <c r="AT308">
        <v>1</v>
      </c>
      <c r="AU308">
        <v>1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1.17438043903761E-2</v>
      </c>
    </row>
    <row r="309" spans="1:68" x14ac:dyDescent="0.45">
      <c r="A309" t="s">
        <v>391</v>
      </c>
      <c r="B309">
        <v>300</v>
      </c>
      <c r="C309">
        <v>11516</v>
      </c>
      <c r="D309">
        <f>+Tabla13[[#This Row],[price]]/Tabla13[[#This Row],[price_per_sqft]]</f>
        <v>38.386666666666663</v>
      </c>
      <c r="E309">
        <v>3</v>
      </c>
      <c r="F309">
        <v>3</v>
      </c>
      <c r="G309">
        <v>3</v>
      </c>
      <c r="H309">
        <v>14</v>
      </c>
      <c r="I309" t="s">
        <v>118</v>
      </c>
      <c r="J309" t="s">
        <v>72</v>
      </c>
      <c r="K309">
        <v>3</v>
      </c>
      <c r="L309" t="s">
        <v>392</v>
      </c>
      <c r="M309">
        <v>18</v>
      </c>
      <c r="N309">
        <v>1</v>
      </c>
      <c r="O309">
        <v>0</v>
      </c>
      <c r="P309">
        <v>0</v>
      </c>
      <c r="Q309">
        <v>0</v>
      </c>
      <c r="T309">
        <v>2605</v>
      </c>
      <c r="U309">
        <v>0</v>
      </c>
      <c r="V309">
        <v>1</v>
      </c>
      <c r="W309">
        <v>1</v>
      </c>
      <c r="X309">
        <v>1</v>
      </c>
      <c r="Y309">
        <v>0</v>
      </c>
      <c r="Z309">
        <v>0</v>
      </c>
      <c r="AA309">
        <v>0</v>
      </c>
      <c r="AB309">
        <v>1</v>
      </c>
      <c r="AC309">
        <v>1</v>
      </c>
      <c r="AD309">
        <v>1</v>
      </c>
      <c r="AE309">
        <v>1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53</v>
      </c>
      <c r="AM309">
        <v>1</v>
      </c>
      <c r="AN309">
        <v>0</v>
      </c>
      <c r="AO309">
        <v>0</v>
      </c>
      <c r="AP309">
        <v>0</v>
      </c>
      <c r="AQ309">
        <v>0</v>
      </c>
      <c r="AR309">
        <v>1</v>
      </c>
      <c r="AS309">
        <v>1</v>
      </c>
      <c r="AT309">
        <v>1</v>
      </c>
      <c r="AU309">
        <v>1</v>
      </c>
      <c r="AV309">
        <v>0</v>
      </c>
      <c r="AW309">
        <v>0</v>
      </c>
      <c r="AX309">
        <v>3</v>
      </c>
      <c r="AY309">
        <v>0</v>
      </c>
      <c r="AZ309">
        <v>0</v>
      </c>
      <c r="BA309">
        <v>1</v>
      </c>
      <c r="BB309">
        <v>0</v>
      </c>
      <c r="BC309">
        <v>1</v>
      </c>
      <c r="BD309">
        <v>0</v>
      </c>
      <c r="BE309">
        <v>1</v>
      </c>
      <c r="BF309">
        <v>4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2</v>
      </c>
      <c r="BP309">
        <v>2.6050712052796101E-2</v>
      </c>
    </row>
    <row r="310" spans="1:68" x14ac:dyDescent="0.45">
      <c r="A310" t="s">
        <v>225</v>
      </c>
      <c r="B310">
        <v>220</v>
      </c>
      <c r="C310">
        <v>14202</v>
      </c>
      <c r="D310">
        <f>+Tabla13[[#This Row],[price]]/Tabla13[[#This Row],[price_per_sqft]]</f>
        <v>64.554545454545448</v>
      </c>
      <c r="E310">
        <v>3</v>
      </c>
      <c r="F310">
        <v>3</v>
      </c>
      <c r="G310">
        <v>2</v>
      </c>
      <c r="H310">
        <v>4</v>
      </c>
      <c r="I310" t="s">
        <v>118</v>
      </c>
      <c r="J310" t="s">
        <v>75</v>
      </c>
      <c r="K310">
        <v>3</v>
      </c>
      <c r="L310" t="s">
        <v>79</v>
      </c>
      <c r="M310">
        <v>4</v>
      </c>
      <c r="N310">
        <v>0</v>
      </c>
      <c r="O310">
        <v>0</v>
      </c>
      <c r="P310">
        <v>0</v>
      </c>
      <c r="Q310">
        <v>0</v>
      </c>
      <c r="R310">
        <v>1549</v>
      </c>
      <c r="U310">
        <v>1</v>
      </c>
      <c r="V310">
        <v>1</v>
      </c>
      <c r="W310">
        <v>1</v>
      </c>
      <c r="X310">
        <v>1</v>
      </c>
      <c r="Y310">
        <v>0</v>
      </c>
      <c r="Z310">
        <v>1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62</v>
      </c>
      <c r="AM310">
        <v>1</v>
      </c>
      <c r="AN310">
        <v>1</v>
      </c>
      <c r="AO310">
        <v>0</v>
      </c>
      <c r="AP310">
        <v>0</v>
      </c>
      <c r="AQ310">
        <v>0</v>
      </c>
      <c r="AR310">
        <v>1</v>
      </c>
      <c r="AS310">
        <v>1</v>
      </c>
      <c r="AT310">
        <v>1</v>
      </c>
      <c r="AU310">
        <v>1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1.5490775947049701E-2</v>
      </c>
    </row>
    <row r="311" spans="1:68" x14ac:dyDescent="0.45">
      <c r="A311" t="s">
        <v>393</v>
      </c>
      <c r="B311">
        <v>135</v>
      </c>
      <c r="C311">
        <v>8181</v>
      </c>
      <c r="D311">
        <f>+Tabla13[[#This Row],[price]]/Tabla13[[#This Row],[price_per_sqft]]</f>
        <v>60.6</v>
      </c>
      <c r="E311">
        <v>3</v>
      </c>
      <c r="F311">
        <v>3</v>
      </c>
      <c r="G311">
        <v>3</v>
      </c>
      <c r="H311">
        <v>5</v>
      </c>
      <c r="I311" t="s">
        <v>148</v>
      </c>
      <c r="J311" t="s">
        <v>69</v>
      </c>
      <c r="K311">
        <v>3</v>
      </c>
      <c r="L311" t="s">
        <v>109</v>
      </c>
      <c r="M311">
        <v>14</v>
      </c>
      <c r="N311">
        <v>1</v>
      </c>
      <c r="O311">
        <v>0</v>
      </c>
      <c r="P311">
        <v>0</v>
      </c>
      <c r="Q311">
        <v>0</v>
      </c>
      <c r="R311">
        <v>1022.58</v>
      </c>
      <c r="T311">
        <v>1650</v>
      </c>
      <c r="U311">
        <v>0</v>
      </c>
      <c r="V311">
        <v>1</v>
      </c>
      <c r="W311">
        <v>1</v>
      </c>
      <c r="X311">
        <v>1</v>
      </c>
      <c r="Y311">
        <v>1</v>
      </c>
      <c r="Z311">
        <v>0</v>
      </c>
      <c r="AA311">
        <v>1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53</v>
      </c>
      <c r="AM311">
        <v>1</v>
      </c>
      <c r="AN311">
        <v>1</v>
      </c>
      <c r="AO311">
        <v>0</v>
      </c>
      <c r="AP311">
        <v>0</v>
      </c>
      <c r="AQ311">
        <v>0</v>
      </c>
      <c r="AR311">
        <v>1</v>
      </c>
      <c r="AS311">
        <v>0</v>
      </c>
      <c r="AT311">
        <v>0</v>
      </c>
      <c r="AU311">
        <v>1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.65016501650165E-2</v>
      </c>
    </row>
    <row r="312" spans="1:68" x14ac:dyDescent="0.45">
      <c r="A312" t="s">
        <v>217</v>
      </c>
      <c r="B312">
        <v>167</v>
      </c>
      <c r="C312">
        <v>10500</v>
      </c>
      <c r="D312">
        <f>+Tabla13[[#This Row],[price]]/Tabla13[[#This Row],[price_per_sqft]]</f>
        <v>62.874251497005986</v>
      </c>
      <c r="E312">
        <v>3</v>
      </c>
      <c r="F312">
        <v>2</v>
      </c>
      <c r="G312">
        <v>2</v>
      </c>
      <c r="H312">
        <v>18</v>
      </c>
      <c r="J312" t="s">
        <v>78</v>
      </c>
      <c r="K312">
        <v>3</v>
      </c>
      <c r="L312" t="s">
        <v>114</v>
      </c>
      <c r="M312">
        <v>18</v>
      </c>
      <c r="N312">
        <v>0</v>
      </c>
      <c r="O312">
        <v>0</v>
      </c>
      <c r="P312">
        <v>0</v>
      </c>
      <c r="Q312">
        <v>0</v>
      </c>
      <c r="R312">
        <v>1671</v>
      </c>
      <c r="U312">
        <v>0</v>
      </c>
      <c r="V312">
        <v>0</v>
      </c>
      <c r="W312">
        <v>1</v>
      </c>
      <c r="X312">
        <v>1</v>
      </c>
      <c r="Y312">
        <v>0</v>
      </c>
      <c r="Z312">
        <v>0</v>
      </c>
      <c r="AA312">
        <v>0</v>
      </c>
      <c r="AB312">
        <v>1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0</v>
      </c>
      <c r="AI312">
        <v>1</v>
      </c>
      <c r="AJ312">
        <v>1</v>
      </c>
      <c r="AK312">
        <v>1</v>
      </c>
      <c r="AL312">
        <v>47</v>
      </c>
      <c r="AM312">
        <v>1</v>
      </c>
      <c r="AN312">
        <v>1</v>
      </c>
      <c r="AO312">
        <v>0</v>
      </c>
      <c r="AP312">
        <v>0</v>
      </c>
      <c r="AQ312">
        <v>0</v>
      </c>
      <c r="AR312">
        <v>1</v>
      </c>
      <c r="AS312">
        <v>1</v>
      </c>
      <c r="AT312">
        <v>0</v>
      </c>
      <c r="AU312">
        <v>1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1.5904761904761901E-2</v>
      </c>
    </row>
    <row r="313" spans="1:68" x14ac:dyDescent="0.45">
      <c r="A313" t="s">
        <v>394</v>
      </c>
      <c r="B313">
        <v>90</v>
      </c>
      <c r="C313">
        <v>6666</v>
      </c>
      <c r="D313">
        <f>+Tabla13[[#This Row],[price]]/Tabla13[[#This Row],[price_per_sqft]]</f>
        <v>74.066666666666663</v>
      </c>
      <c r="E313">
        <v>2</v>
      </c>
      <c r="F313">
        <v>2</v>
      </c>
      <c r="G313">
        <v>2</v>
      </c>
      <c r="H313">
        <v>1</v>
      </c>
      <c r="I313" t="s">
        <v>120</v>
      </c>
      <c r="J313" t="s">
        <v>69</v>
      </c>
      <c r="K313">
        <v>2</v>
      </c>
      <c r="L313" t="s">
        <v>197</v>
      </c>
      <c r="M313">
        <v>14</v>
      </c>
      <c r="N313">
        <v>0</v>
      </c>
      <c r="O313">
        <v>0</v>
      </c>
      <c r="P313">
        <v>0</v>
      </c>
      <c r="Q313">
        <v>0</v>
      </c>
      <c r="T313">
        <v>1350</v>
      </c>
      <c r="U313">
        <v>0</v>
      </c>
      <c r="V313">
        <v>0</v>
      </c>
      <c r="W313">
        <v>0</v>
      </c>
      <c r="X313">
        <v>1</v>
      </c>
      <c r="Y313">
        <v>0</v>
      </c>
      <c r="Z313">
        <v>0</v>
      </c>
      <c r="AA313">
        <v>0</v>
      </c>
      <c r="AB313">
        <v>1</v>
      </c>
      <c r="AC313">
        <v>0</v>
      </c>
      <c r="AD313">
        <v>1</v>
      </c>
      <c r="AE313">
        <v>1</v>
      </c>
      <c r="AF313">
        <v>1</v>
      </c>
      <c r="AG313">
        <v>1</v>
      </c>
      <c r="AH313">
        <v>0</v>
      </c>
      <c r="AI313">
        <v>1</v>
      </c>
      <c r="AJ313">
        <v>0</v>
      </c>
      <c r="AK313">
        <v>0</v>
      </c>
      <c r="AL313">
        <v>28</v>
      </c>
      <c r="AM313">
        <v>1</v>
      </c>
      <c r="AN313">
        <v>0</v>
      </c>
      <c r="AO313">
        <v>0</v>
      </c>
      <c r="AP313">
        <v>1</v>
      </c>
      <c r="AQ313">
        <v>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1.3501350135013499E-2</v>
      </c>
    </row>
    <row r="314" spans="1:68" x14ac:dyDescent="0.45">
      <c r="A314" t="s">
        <v>308</v>
      </c>
      <c r="B314">
        <v>237</v>
      </c>
      <c r="C314">
        <v>11500</v>
      </c>
      <c r="D314">
        <f>+Tabla13[[#This Row],[price]]/Tabla13[[#This Row],[price_per_sqft]]</f>
        <v>48.52320675105485</v>
      </c>
      <c r="E314">
        <v>4</v>
      </c>
      <c r="F314">
        <v>4</v>
      </c>
      <c r="G314">
        <v>3</v>
      </c>
      <c r="H314">
        <v>20</v>
      </c>
      <c r="I314" t="s">
        <v>111</v>
      </c>
      <c r="J314" t="s">
        <v>78</v>
      </c>
      <c r="K314">
        <v>4</v>
      </c>
      <c r="L314" t="s">
        <v>122</v>
      </c>
      <c r="M314">
        <v>23</v>
      </c>
      <c r="N314">
        <v>0</v>
      </c>
      <c r="O314">
        <v>1</v>
      </c>
      <c r="P314">
        <v>0</v>
      </c>
      <c r="Q314">
        <v>0</v>
      </c>
      <c r="R314">
        <v>1600</v>
      </c>
      <c r="S314">
        <v>2060</v>
      </c>
      <c r="U314">
        <v>1</v>
      </c>
      <c r="V314">
        <v>1</v>
      </c>
      <c r="W314">
        <v>1</v>
      </c>
      <c r="X314">
        <v>1</v>
      </c>
      <c r="Y314">
        <v>0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62</v>
      </c>
      <c r="AM314">
        <v>1</v>
      </c>
      <c r="AN314">
        <v>1</v>
      </c>
      <c r="AO314">
        <v>0</v>
      </c>
      <c r="AP314">
        <v>0</v>
      </c>
      <c r="AQ314">
        <v>0</v>
      </c>
      <c r="AR314">
        <v>1</v>
      </c>
      <c r="AS314">
        <v>1</v>
      </c>
      <c r="AT314">
        <v>1</v>
      </c>
      <c r="AU314">
        <v>1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2.0608695652173901E-2</v>
      </c>
    </row>
    <row r="315" spans="1:68" x14ac:dyDescent="0.45">
      <c r="A315" t="s">
        <v>119</v>
      </c>
      <c r="B315">
        <v>198</v>
      </c>
      <c r="C315">
        <v>9900</v>
      </c>
      <c r="D315">
        <f>+Tabla13[[#This Row],[price]]/Tabla13[[#This Row],[price_per_sqft]]</f>
        <v>50</v>
      </c>
      <c r="E315">
        <v>3</v>
      </c>
      <c r="F315">
        <v>3</v>
      </c>
      <c r="G315">
        <v>3</v>
      </c>
      <c r="H315">
        <v>9</v>
      </c>
      <c r="I315" t="s">
        <v>118</v>
      </c>
      <c r="J315" t="s">
        <v>69</v>
      </c>
      <c r="K315">
        <v>3</v>
      </c>
      <c r="L315" t="s">
        <v>109</v>
      </c>
      <c r="M315">
        <v>14</v>
      </c>
      <c r="N315">
        <v>1</v>
      </c>
      <c r="O315">
        <v>0</v>
      </c>
      <c r="P315">
        <v>0</v>
      </c>
      <c r="Q315">
        <v>0</v>
      </c>
      <c r="R315">
        <v>2000</v>
      </c>
      <c r="U315">
        <v>0</v>
      </c>
      <c r="V315">
        <v>0</v>
      </c>
      <c r="W315">
        <v>1</v>
      </c>
      <c r="X315">
        <v>1</v>
      </c>
      <c r="Y315">
        <v>0</v>
      </c>
      <c r="Z315">
        <v>0</v>
      </c>
      <c r="AA315">
        <v>1</v>
      </c>
      <c r="AB315">
        <v>1</v>
      </c>
      <c r="AC315">
        <v>1</v>
      </c>
      <c r="AD315">
        <v>1</v>
      </c>
      <c r="AE315">
        <v>0</v>
      </c>
      <c r="AF315">
        <v>0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34</v>
      </c>
      <c r="AM315">
        <v>1</v>
      </c>
      <c r="AN315">
        <v>1</v>
      </c>
      <c r="AO315">
        <v>0</v>
      </c>
      <c r="AP315">
        <v>0</v>
      </c>
      <c r="AQ315">
        <v>0</v>
      </c>
      <c r="AR315">
        <v>1</v>
      </c>
      <c r="AS315">
        <v>1</v>
      </c>
      <c r="AT315">
        <v>0</v>
      </c>
      <c r="AU315">
        <v>1</v>
      </c>
      <c r="AV315">
        <v>0</v>
      </c>
      <c r="AW315">
        <v>4</v>
      </c>
      <c r="AX315">
        <v>3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1</v>
      </c>
      <c r="BF315">
        <v>3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2</v>
      </c>
      <c r="BP315">
        <v>0.02</v>
      </c>
    </row>
    <row r="316" spans="1:68" x14ac:dyDescent="0.45">
      <c r="A316" t="s">
        <v>395</v>
      </c>
      <c r="B316">
        <v>370</v>
      </c>
      <c r="C316">
        <v>17619</v>
      </c>
      <c r="D316">
        <f>+Tabla13[[#This Row],[price]]/Tabla13[[#This Row],[price_per_sqft]]</f>
        <v>47.618918918918922</v>
      </c>
      <c r="E316">
        <v>4</v>
      </c>
      <c r="F316">
        <v>4</v>
      </c>
      <c r="G316">
        <v>3</v>
      </c>
      <c r="H316">
        <v>18</v>
      </c>
      <c r="I316" t="s">
        <v>148</v>
      </c>
      <c r="J316" t="s">
        <v>72</v>
      </c>
      <c r="K316">
        <v>4</v>
      </c>
      <c r="L316" t="s">
        <v>396</v>
      </c>
      <c r="M316">
        <v>19</v>
      </c>
      <c r="N316">
        <v>1</v>
      </c>
      <c r="O316">
        <v>0</v>
      </c>
      <c r="P316">
        <v>0</v>
      </c>
      <c r="Q316">
        <v>0</v>
      </c>
      <c r="R316">
        <v>2100</v>
      </c>
      <c r="U316">
        <v>0</v>
      </c>
      <c r="V316">
        <v>0</v>
      </c>
      <c r="W316">
        <v>0</v>
      </c>
      <c r="X316">
        <v>1</v>
      </c>
      <c r="Y316">
        <v>0</v>
      </c>
      <c r="Z316">
        <v>0</v>
      </c>
      <c r="AA316">
        <v>0</v>
      </c>
      <c r="AB316">
        <v>1</v>
      </c>
      <c r="AC316">
        <v>0</v>
      </c>
      <c r="AD316">
        <v>1</v>
      </c>
      <c r="AE316">
        <v>0</v>
      </c>
      <c r="AF316">
        <v>0</v>
      </c>
      <c r="AG316">
        <v>1</v>
      </c>
      <c r="AH316">
        <v>1</v>
      </c>
      <c r="AI316">
        <v>0</v>
      </c>
      <c r="AJ316">
        <v>0</v>
      </c>
      <c r="AK316">
        <v>0</v>
      </c>
      <c r="AL316">
        <v>15</v>
      </c>
      <c r="AM316">
        <v>1</v>
      </c>
      <c r="AN316">
        <v>0</v>
      </c>
      <c r="AO316">
        <v>1</v>
      </c>
      <c r="AP316">
        <v>1</v>
      </c>
      <c r="AQ316">
        <v>1</v>
      </c>
      <c r="AR316">
        <v>0</v>
      </c>
      <c r="AS316">
        <v>0</v>
      </c>
      <c r="AT316">
        <v>1</v>
      </c>
      <c r="AU316">
        <v>0</v>
      </c>
      <c r="AV316">
        <v>1</v>
      </c>
      <c r="AW316">
        <v>6</v>
      </c>
      <c r="AX316">
        <v>4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5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2</v>
      </c>
      <c r="BP316">
        <v>2.10000567569101E-2</v>
      </c>
    </row>
    <row r="317" spans="1:68" x14ac:dyDescent="0.45">
      <c r="A317" t="s">
        <v>397</v>
      </c>
      <c r="B317">
        <v>467</v>
      </c>
      <c r="C317">
        <v>17000</v>
      </c>
      <c r="D317">
        <f>+Tabla13[[#This Row],[price]]/Tabla13[[#This Row],[price_per_sqft]]</f>
        <v>36.402569593147753</v>
      </c>
      <c r="E317">
        <v>4</v>
      </c>
      <c r="F317">
        <v>4</v>
      </c>
      <c r="G317">
        <v>3</v>
      </c>
      <c r="H317">
        <v>8</v>
      </c>
      <c r="J317" t="s">
        <v>78</v>
      </c>
      <c r="K317">
        <v>4</v>
      </c>
      <c r="L317" t="s">
        <v>320</v>
      </c>
      <c r="M317">
        <v>32</v>
      </c>
      <c r="N317">
        <v>0</v>
      </c>
      <c r="O317">
        <v>0</v>
      </c>
      <c r="P317">
        <v>0</v>
      </c>
      <c r="Q317">
        <v>0</v>
      </c>
      <c r="R317">
        <v>275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1</v>
      </c>
      <c r="AN317">
        <v>0</v>
      </c>
      <c r="AO317">
        <v>1</v>
      </c>
      <c r="AP317">
        <v>0</v>
      </c>
      <c r="AQ317">
        <v>1</v>
      </c>
      <c r="AR317">
        <v>1</v>
      </c>
      <c r="AS317">
        <v>1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2.7470588235294101E-2</v>
      </c>
    </row>
    <row r="318" spans="1:68" x14ac:dyDescent="0.45">
      <c r="A318" t="s">
        <v>398</v>
      </c>
      <c r="B318">
        <v>129</v>
      </c>
      <c r="C318">
        <v>8206</v>
      </c>
      <c r="D318">
        <f>+Tabla13[[#This Row],[price]]/Tabla13[[#This Row],[price_per_sqft]]</f>
        <v>63.612403100775197</v>
      </c>
      <c r="E318">
        <v>2</v>
      </c>
      <c r="F318">
        <v>2</v>
      </c>
      <c r="G318">
        <v>3</v>
      </c>
      <c r="H318">
        <v>4</v>
      </c>
      <c r="J318" t="s">
        <v>75</v>
      </c>
      <c r="K318">
        <v>2</v>
      </c>
      <c r="L318" t="s">
        <v>98</v>
      </c>
      <c r="M318">
        <v>15</v>
      </c>
      <c r="N318">
        <v>0</v>
      </c>
      <c r="O318">
        <v>0</v>
      </c>
      <c r="P318">
        <v>0</v>
      </c>
      <c r="Q318">
        <v>0</v>
      </c>
      <c r="T318">
        <v>1572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1</v>
      </c>
      <c r="AS318">
        <v>1</v>
      </c>
      <c r="AT318">
        <v>0</v>
      </c>
      <c r="AU318">
        <v>1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1.5720204728247599E-2</v>
      </c>
    </row>
    <row r="319" spans="1:68" x14ac:dyDescent="0.45">
      <c r="A319" t="s">
        <v>399</v>
      </c>
      <c r="B319">
        <v>365</v>
      </c>
      <c r="C319">
        <v>15240</v>
      </c>
      <c r="D319">
        <f>+Tabla13[[#This Row],[price]]/Tabla13[[#This Row],[price_per_sqft]]</f>
        <v>41.753424657534246</v>
      </c>
      <c r="E319">
        <v>3</v>
      </c>
      <c r="F319">
        <v>3</v>
      </c>
      <c r="G319">
        <v>3</v>
      </c>
      <c r="H319">
        <v>9</v>
      </c>
      <c r="I319" t="s">
        <v>148</v>
      </c>
      <c r="J319" t="s">
        <v>69</v>
      </c>
      <c r="K319">
        <v>3</v>
      </c>
      <c r="L319" t="s">
        <v>128</v>
      </c>
      <c r="M319">
        <v>17</v>
      </c>
      <c r="N319">
        <v>0</v>
      </c>
      <c r="O319">
        <v>0</v>
      </c>
      <c r="P319">
        <v>0</v>
      </c>
      <c r="Q319">
        <v>0</v>
      </c>
      <c r="S319">
        <v>1869</v>
      </c>
      <c r="T319">
        <v>1870</v>
      </c>
      <c r="U319">
        <v>1</v>
      </c>
      <c r="V319">
        <v>1</v>
      </c>
      <c r="W319">
        <v>1</v>
      </c>
      <c r="X319">
        <v>1</v>
      </c>
      <c r="Y319">
        <v>0</v>
      </c>
      <c r="Z319">
        <v>1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62</v>
      </c>
      <c r="AM319">
        <v>1</v>
      </c>
      <c r="AN319">
        <v>1</v>
      </c>
      <c r="AO319">
        <v>0</v>
      </c>
      <c r="AP319">
        <v>0</v>
      </c>
      <c r="AQ319">
        <v>0</v>
      </c>
      <c r="AR319">
        <v>1</v>
      </c>
      <c r="AS319">
        <v>1</v>
      </c>
      <c r="AT319">
        <v>1</v>
      </c>
      <c r="AU319">
        <v>1</v>
      </c>
      <c r="AV319">
        <v>0</v>
      </c>
      <c r="AW319">
        <v>5</v>
      </c>
      <c r="AX319">
        <v>3</v>
      </c>
      <c r="AY319">
        <v>0</v>
      </c>
      <c r="AZ319">
        <v>0</v>
      </c>
      <c r="BA319">
        <v>0</v>
      </c>
      <c r="BB319">
        <v>0</v>
      </c>
      <c r="BC319">
        <v>1</v>
      </c>
      <c r="BD319">
        <v>0</v>
      </c>
      <c r="BE319">
        <v>1</v>
      </c>
      <c r="BF319">
        <v>4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2</v>
      </c>
      <c r="BP319">
        <v>2.3950131233595798E-2</v>
      </c>
    </row>
    <row r="320" spans="1:68" x14ac:dyDescent="0.45">
      <c r="A320" t="s">
        <v>374</v>
      </c>
      <c r="B320">
        <v>170</v>
      </c>
      <c r="C320">
        <v>7727</v>
      </c>
      <c r="D320">
        <f>+Tabla13[[#This Row],[price]]/Tabla13[[#This Row],[price_per_sqft]]</f>
        <v>45.452941176470588</v>
      </c>
      <c r="E320">
        <v>3</v>
      </c>
      <c r="F320">
        <v>3</v>
      </c>
      <c r="G320">
        <v>3</v>
      </c>
      <c r="H320">
        <v>4</v>
      </c>
      <c r="I320" t="s">
        <v>170</v>
      </c>
      <c r="J320" t="s">
        <v>127</v>
      </c>
      <c r="K320">
        <v>3</v>
      </c>
      <c r="L320" t="s">
        <v>343</v>
      </c>
      <c r="M320">
        <v>8</v>
      </c>
      <c r="N320">
        <v>0</v>
      </c>
      <c r="O320">
        <v>1</v>
      </c>
      <c r="P320">
        <v>0</v>
      </c>
      <c r="Q320">
        <v>0</v>
      </c>
      <c r="R320">
        <v>1610</v>
      </c>
      <c r="S320">
        <v>2200</v>
      </c>
      <c r="U320">
        <v>0</v>
      </c>
      <c r="V320">
        <v>0</v>
      </c>
      <c r="W320">
        <v>0</v>
      </c>
      <c r="X320">
        <v>1</v>
      </c>
      <c r="Y320">
        <v>0</v>
      </c>
      <c r="Z320">
        <v>0</v>
      </c>
      <c r="AA320">
        <v>0</v>
      </c>
      <c r="AB320">
        <v>1</v>
      </c>
      <c r="AC320">
        <v>0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0</v>
      </c>
      <c r="AK320">
        <v>0</v>
      </c>
      <c r="AL320">
        <v>28</v>
      </c>
      <c r="AM320">
        <v>1</v>
      </c>
      <c r="AN320">
        <v>0</v>
      </c>
      <c r="AO320">
        <v>1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0</v>
      </c>
      <c r="AV320">
        <v>1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2.2000776497994E-2</v>
      </c>
    </row>
    <row r="321" spans="1:68" x14ac:dyDescent="0.45">
      <c r="A321" t="s">
        <v>124</v>
      </c>
      <c r="B321">
        <v>615</v>
      </c>
      <c r="C321">
        <v>15998</v>
      </c>
      <c r="D321">
        <f>+Tabla13[[#This Row],[price]]/Tabla13[[#This Row],[price_per_sqft]]</f>
        <v>26.0130081300813</v>
      </c>
      <c r="E321">
        <v>3</v>
      </c>
      <c r="F321">
        <v>5</v>
      </c>
      <c r="G321">
        <v>3</v>
      </c>
      <c r="H321">
        <v>1</v>
      </c>
      <c r="I321" t="s">
        <v>68</v>
      </c>
      <c r="J321" t="s">
        <v>69</v>
      </c>
      <c r="K321">
        <v>3</v>
      </c>
      <c r="L321" t="s">
        <v>125</v>
      </c>
      <c r="M321">
        <v>14</v>
      </c>
      <c r="N321">
        <v>1</v>
      </c>
      <c r="O321">
        <v>0</v>
      </c>
      <c r="P321">
        <v>0</v>
      </c>
      <c r="Q321">
        <v>0</v>
      </c>
      <c r="R321">
        <v>3844</v>
      </c>
      <c r="U321">
        <v>0</v>
      </c>
      <c r="V321">
        <v>0</v>
      </c>
      <c r="W321">
        <v>0</v>
      </c>
      <c r="X321">
        <v>1</v>
      </c>
      <c r="Y321">
        <v>0</v>
      </c>
      <c r="Z321">
        <v>0</v>
      </c>
      <c r="AA321">
        <v>0</v>
      </c>
      <c r="AB321">
        <v>1</v>
      </c>
      <c r="AC321">
        <v>0</v>
      </c>
      <c r="AD321">
        <v>1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0</v>
      </c>
      <c r="AK321">
        <v>0</v>
      </c>
      <c r="AL321">
        <v>28</v>
      </c>
      <c r="AM321">
        <v>1</v>
      </c>
      <c r="AN321">
        <v>1</v>
      </c>
      <c r="AO321">
        <v>0</v>
      </c>
      <c r="AP321">
        <v>0</v>
      </c>
      <c r="AQ321">
        <v>0</v>
      </c>
      <c r="AR321">
        <v>1</v>
      </c>
      <c r="AS321">
        <v>1</v>
      </c>
      <c r="AT321">
        <v>1</v>
      </c>
      <c r="AU321">
        <v>1</v>
      </c>
      <c r="AV321">
        <v>0</v>
      </c>
      <c r="AW321">
        <v>1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0</v>
      </c>
      <c r="BE321">
        <v>1</v>
      </c>
      <c r="BF321">
        <v>1</v>
      </c>
      <c r="BG321">
        <v>1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1</v>
      </c>
      <c r="BP321">
        <v>3.8442305288160998E-2</v>
      </c>
    </row>
    <row r="322" spans="1:68" x14ac:dyDescent="0.45">
      <c r="A322" t="s">
        <v>375</v>
      </c>
      <c r="B322">
        <v>140</v>
      </c>
      <c r="C322">
        <v>7865</v>
      </c>
      <c r="D322">
        <f>+Tabla13[[#This Row],[price]]/Tabla13[[#This Row],[price_per_sqft]]</f>
        <v>56.178571428571431</v>
      </c>
      <c r="E322">
        <v>3</v>
      </c>
      <c r="F322">
        <v>3</v>
      </c>
      <c r="G322">
        <v>3</v>
      </c>
      <c r="H322">
        <v>6</v>
      </c>
      <c r="I322" t="s">
        <v>118</v>
      </c>
      <c r="J322" t="s">
        <v>72</v>
      </c>
      <c r="K322">
        <v>3</v>
      </c>
      <c r="L322" t="s">
        <v>288</v>
      </c>
      <c r="M322">
        <v>14</v>
      </c>
      <c r="N322">
        <v>0</v>
      </c>
      <c r="O322">
        <v>0</v>
      </c>
      <c r="P322">
        <v>0</v>
      </c>
      <c r="Q322">
        <v>0</v>
      </c>
      <c r="T322">
        <v>1780</v>
      </c>
      <c r="U322">
        <v>0</v>
      </c>
      <c r="V322">
        <v>1</v>
      </c>
      <c r="W322">
        <v>1</v>
      </c>
      <c r="X322">
        <v>0</v>
      </c>
      <c r="Y322">
        <v>0</v>
      </c>
      <c r="Z322">
        <v>0</v>
      </c>
      <c r="AA322">
        <v>0</v>
      </c>
      <c r="AB322">
        <v>1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0</v>
      </c>
      <c r="AI322">
        <v>1</v>
      </c>
      <c r="AJ322">
        <v>1</v>
      </c>
      <c r="AK322">
        <v>1</v>
      </c>
      <c r="AL322">
        <v>45</v>
      </c>
      <c r="AM322">
        <v>1</v>
      </c>
      <c r="AN322">
        <v>1</v>
      </c>
      <c r="AO322">
        <v>0</v>
      </c>
      <c r="AP322">
        <v>0</v>
      </c>
      <c r="AQ322">
        <v>0</v>
      </c>
      <c r="AR322">
        <v>1</v>
      </c>
      <c r="AS322">
        <v>1</v>
      </c>
      <c r="AT322">
        <v>1</v>
      </c>
      <c r="AU322">
        <v>1</v>
      </c>
      <c r="AV322">
        <v>0</v>
      </c>
      <c r="AW322">
        <v>4</v>
      </c>
      <c r="AX322">
        <v>3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4</v>
      </c>
      <c r="BG322">
        <v>1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1</v>
      </c>
      <c r="BP322">
        <v>1.7800381436744998E-2</v>
      </c>
    </row>
    <row r="323" spans="1:68" x14ac:dyDescent="0.45">
      <c r="A323" t="s">
        <v>376</v>
      </c>
      <c r="B323">
        <v>148</v>
      </c>
      <c r="C323">
        <v>7400</v>
      </c>
      <c r="D323">
        <f>+Tabla13[[#This Row],[price]]/Tabla13[[#This Row],[price_per_sqft]]</f>
        <v>50</v>
      </c>
      <c r="E323">
        <v>3</v>
      </c>
      <c r="F323">
        <v>3</v>
      </c>
      <c r="G323">
        <v>2</v>
      </c>
      <c r="H323">
        <v>1</v>
      </c>
      <c r="I323" t="s">
        <v>120</v>
      </c>
      <c r="J323" t="s">
        <v>75</v>
      </c>
      <c r="K323">
        <v>3</v>
      </c>
      <c r="L323" t="s">
        <v>173</v>
      </c>
      <c r="M323">
        <v>3</v>
      </c>
      <c r="N323">
        <v>1</v>
      </c>
      <c r="O323">
        <v>0</v>
      </c>
      <c r="P323">
        <v>0</v>
      </c>
      <c r="Q323">
        <v>1</v>
      </c>
      <c r="R323">
        <v>1294</v>
      </c>
      <c r="T323">
        <v>2000</v>
      </c>
      <c r="U323">
        <v>0</v>
      </c>
      <c r="V323">
        <v>0</v>
      </c>
      <c r="W323">
        <v>1</v>
      </c>
      <c r="X323">
        <v>1</v>
      </c>
      <c r="Y323">
        <v>0</v>
      </c>
      <c r="Z323">
        <v>0</v>
      </c>
      <c r="AA323">
        <v>0</v>
      </c>
      <c r="AB323">
        <v>1</v>
      </c>
      <c r="AC323">
        <v>1</v>
      </c>
      <c r="AD323">
        <v>1</v>
      </c>
      <c r="AE323">
        <v>0</v>
      </c>
      <c r="AF323">
        <v>1</v>
      </c>
      <c r="AG323">
        <v>0</v>
      </c>
      <c r="AH323">
        <v>0</v>
      </c>
      <c r="AI323">
        <v>1</v>
      </c>
      <c r="AJ323">
        <v>1</v>
      </c>
      <c r="AK323">
        <v>1</v>
      </c>
      <c r="AL323">
        <v>41</v>
      </c>
      <c r="AM323">
        <v>1</v>
      </c>
      <c r="AN323">
        <v>1</v>
      </c>
      <c r="AO323">
        <v>0</v>
      </c>
      <c r="AP323">
        <v>0</v>
      </c>
      <c r="AQ323">
        <v>0</v>
      </c>
      <c r="AR323">
        <v>1</v>
      </c>
      <c r="AS323">
        <v>0</v>
      </c>
      <c r="AT323">
        <v>0</v>
      </c>
      <c r="AU323">
        <v>1</v>
      </c>
      <c r="AV323">
        <v>1</v>
      </c>
      <c r="AW323">
        <v>5</v>
      </c>
      <c r="AX323">
        <v>3</v>
      </c>
      <c r="AY323">
        <v>0</v>
      </c>
      <c r="AZ323">
        <v>0</v>
      </c>
      <c r="BA323">
        <v>1</v>
      </c>
      <c r="BB323">
        <v>0</v>
      </c>
      <c r="BC323">
        <v>0</v>
      </c>
      <c r="BD323">
        <v>0</v>
      </c>
      <c r="BE323">
        <v>1</v>
      </c>
      <c r="BF323">
        <v>3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2</v>
      </c>
      <c r="BP323">
        <v>0.02</v>
      </c>
    </row>
    <row r="324" spans="1:68" x14ac:dyDescent="0.45">
      <c r="A324" t="s">
        <v>382</v>
      </c>
      <c r="B324">
        <v>349</v>
      </c>
      <c r="C324">
        <v>13000</v>
      </c>
      <c r="D324">
        <f>+Tabla13[[#This Row],[price]]/Tabla13[[#This Row],[price_per_sqft]]</f>
        <v>37.249283667621775</v>
      </c>
      <c r="E324">
        <v>3</v>
      </c>
      <c r="F324">
        <v>3</v>
      </c>
      <c r="G324">
        <v>3</v>
      </c>
      <c r="H324">
        <v>19</v>
      </c>
      <c r="I324" t="s">
        <v>100</v>
      </c>
      <c r="J324" t="s">
        <v>69</v>
      </c>
      <c r="K324">
        <v>3</v>
      </c>
      <c r="L324" t="s">
        <v>244</v>
      </c>
      <c r="M324">
        <v>40</v>
      </c>
      <c r="N324">
        <v>1</v>
      </c>
      <c r="O324">
        <v>0</v>
      </c>
      <c r="P324">
        <v>0</v>
      </c>
      <c r="Q324">
        <v>0</v>
      </c>
      <c r="R324">
        <v>2452</v>
      </c>
      <c r="U324">
        <v>1</v>
      </c>
      <c r="V324">
        <v>1</v>
      </c>
      <c r="W324">
        <v>1</v>
      </c>
      <c r="X324">
        <v>0</v>
      </c>
      <c r="Y324">
        <v>0</v>
      </c>
      <c r="Z324">
        <v>1</v>
      </c>
      <c r="AA324">
        <v>1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1</v>
      </c>
      <c r="AJ324">
        <v>1</v>
      </c>
      <c r="AK324">
        <v>1</v>
      </c>
      <c r="AL324">
        <v>34</v>
      </c>
      <c r="AM324">
        <v>1</v>
      </c>
      <c r="AN324">
        <v>1</v>
      </c>
      <c r="AO324">
        <v>0</v>
      </c>
      <c r="AP324">
        <v>0</v>
      </c>
      <c r="AQ324">
        <v>0</v>
      </c>
      <c r="AR324">
        <v>1</v>
      </c>
      <c r="AS324">
        <v>0</v>
      </c>
      <c r="AT324">
        <v>0</v>
      </c>
      <c r="AU324">
        <v>1</v>
      </c>
      <c r="AV324">
        <v>1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2.6846153846153801E-2</v>
      </c>
    </row>
    <row r="325" spans="1:68" x14ac:dyDescent="0.45">
      <c r="A325" t="s">
        <v>350</v>
      </c>
      <c r="B325">
        <v>215</v>
      </c>
      <c r="C325">
        <v>14257</v>
      </c>
      <c r="D325">
        <f>+Tabla13[[#This Row],[price]]/Tabla13[[#This Row],[price_per_sqft]]</f>
        <v>66.311627906976739</v>
      </c>
      <c r="E325">
        <v>2</v>
      </c>
      <c r="F325">
        <v>2</v>
      </c>
      <c r="G325">
        <v>3</v>
      </c>
      <c r="H325">
        <v>31</v>
      </c>
      <c r="J325" t="s">
        <v>78</v>
      </c>
      <c r="K325">
        <v>2</v>
      </c>
      <c r="L325" t="s">
        <v>107</v>
      </c>
      <c r="M325">
        <v>32</v>
      </c>
      <c r="N325">
        <v>0</v>
      </c>
      <c r="O325">
        <v>0</v>
      </c>
      <c r="P325">
        <v>0</v>
      </c>
      <c r="Q325">
        <v>0</v>
      </c>
      <c r="R325">
        <v>1508</v>
      </c>
      <c r="U325">
        <v>0</v>
      </c>
      <c r="V325">
        <v>1</v>
      </c>
      <c r="W325">
        <v>0</v>
      </c>
      <c r="X325">
        <v>1</v>
      </c>
      <c r="Y325">
        <v>0</v>
      </c>
      <c r="Z325">
        <v>0</v>
      </c>
      <c r="AA325">
        <v>1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0</v>
      </c>
      <c r="AI325">
        <v>1</v>
      </c>
      <c r="AJ325">
        <v>1</v>
      </c>
      <c r="AK325">
        <v>1</v>
      </c>
      <c r="AL325">
        <v>43</v>
      </c>
      <c r="AM325">
        <v>1</v>
      </c>
      <c r="AN325">
        <v>1</v>
      </c>
      <c r="AO325">
        <v>0</v>
      </c>
      <c r="AP325">
        <v>0</v>
      </c>
      <c r="AQ325">
        <v>0</v>
      </c>
      <c r="AR325">
        <v>1</v>
      </c>
      <c r="AS325">
        <v>1</v>
      </c>
      <c r="AT325">
        <v>1</v>
      </c>
      <c r="AU325">
        <v>1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1.50803114259661E-2</v>
      </c>
    </row>
    <row r="326" spans="1:68" x14ac:dyDescent="0.45">
      <c r="A326" t="s">
        <v>383</v>
      </c>
      <c r="B326">
        <v>200</v>
      </c>
      <c r="C326">
        <v>14214</v>
      </c>
      <c r="D326">
        <f>+Tabla13[[#This Row],[price]]/Tabla13[[#This Row],[price_per_sqft]]</f>
        <v>71.069999999999993</v>
      </c>
      <c r="E326">
        <v>3</v>
      </c>
      <c r="F326">
        <v>3</v>
      </c>
      <c r="G326">
        <v>2</v>
      </c>
      <c r="H326">
        <v>5</v>
      </c>
      <c r="I326" t="s">
        <v>120</v>
      </c>
      <c r="J326" t="s">
        <v>127</v>
      </c>
      <c r="K326">
        <v>3</v>
      </c>
      <c r="L326" t="s">
        <v>384</v>
      </c>
      <c r="M326">
        <v>19</v>
      </c>
      <c r="N326">
        <v>0</v>
      </c>
      <c r="O326">
        <v>0</v>
      </c>
      <c r="P326">
        <v>0</v>
      </c>
      <c r="Q326">
        <v>0</v>
      </c>
      <c r="T326">
        <v>1407</v>
      </c>
      <c r="U326">
        <v>1</v>
      </c>
      <c r="V326">
        <v>0</v>
      </c>
      <c r="W326">
        <v>1</v>
      </c>
      <c r="X326">
        <v>1</v>
      </c>
      <c r="Y326">
        <v>0</v>
      </c>
      <c r="Z326">
        <v>0</v>
      </c>
      <c r="AA326">
        <v>0</v>
      </c>
      <c r="AB326">
        <v>1</v>
      </c>
      <c r="AC326">
        <v>1</v>
      </c>
      <c r="AD326">
        <v>1</v>
      </c>
      <c r="AE326">
        <v>0</v>
      </c>
      <c r="AF326">
        <v>0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34</v>
      </c>
      <c r="AM326">
        <v>1</v>
      </c>
      <c r="AN326">
        <v>1</v>
      </c>
      <c r="AO326">
        <v>1</v>
      </c>
      <c r="AP326">
        <v>1</v>
      </c>
      <c r="AQ326">
        <v>1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2</v>
      </c>
      <c r="AX326">
        <v>2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1</v>
      </c>
      <c r="BF326">
        <v>2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2</v>
      </c>
      <c r="BP326">
        <v>1.4070634585619799E-2</v>
      </c>
    </row>
    <row r="327" spans="1:68" x14ac:dyDescent="0.45">
      <c r="A327" t="s">
        <v>155</v>
      </c>
      <c r="B327">
        <v>54</v>
      </c>
      <c r="C327">
        <v>7248</v>
      </c>
      <c r="D327">
        <f>+Tabla13[[#This Row],[price]]/Tabla13[[#This Row],[price_per_sqft]]</f>
        <v>134.22222222222223</v>
      </c>
      <c r="E327">
        <v>2</v>
      </c>
      <c r="F327">
        <v>1</v>
      </c>
      <c r="G327">
        <v>3</v>
      </c>
      <c r="H327">
        <v>1</v>
      </c>
      <c r="J327" t="s">
        <v>75</v>
      </c>
      <c r="K327">
        <v>2</v>
      </c>
      <c r="L327" t="s">
        <v>76</v>
      </c>
      <c r="M327">
        <v>4</v>
      </c>
      <c r="N327">
        <v>0</v>
      </c>
      <c r="O327">
        <v>0</v>
      </c>
      <c r="P327">
        <v>0</v>
      </c>
      <c r="Q327">
        <v>0</v>
      </c>
      <c r="R327">
        <v>745</v>
      </c>
      <c r="U327">
        <v>0</v>
      </c>
      <c r="V327">
        <v>0</v>
      </c>
      <c r="W327">
        <v>0</v>
      </c>
      <c r="X327">
        <v>1</v>
      </c>
      <c r="Y327">
        <v>0</v>
      </c>
      <c r="Z327">
        <v>0</v>
      </c>
      <c r="AA327">
        <v>0</v>
      </c>
      <c r="AB327">
        <v>1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37</v>
      </c>
      <c r="AM327">
        <v>1</v>
      </c>
      <c r="AN327">
        <v>0</v>
      </c>
      <c r="AO327">
        <v>0</v>
      </c>
      <c r="AP327">
        <v>0</v>
      </c>
      <c r="AQ327">
        <v>0</v>
      </c>
      <c r="AR327">
        <v>1</v>
      </c>
      <c r="AS327">
        <v>1</v>
      </c>
      <c r="AT327">
        <v>0</v>
      </c>
      <c r="AU327">
        <v>1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7.4503311258277997E-3</v>
      </c>
    </row>
    <row r="328" spans="1:68" x14ac:dyDescent="0.45">
      <c r="A328" t="s">
        <v>385</v>
      </c>
      <c r="B328">
        <v>125</v>
      </c>
      <c r="C328">
        <v>6921</v>
      </c>
      <c r="D328">
        <f>+Tabla13[[#This Row],[price]]/Tabla13[[#This Row],[price_per_sqft]]</f>
        <v>55.368000000000002</v>
      </c>
      <c r="E328">
        <v>4</v>
      </c>
      <c r="F328">
        <v>3</v>
      </c>
      <c r="G328">
        <v>3</v>
      </c>
      <c r="H328">
        <v>1</v>
      </c>
      <c r="I328" t="s">
        <v>120</v>
      </c>
      <c r="J328" t="s">
        <v>72</v>
      </c>
      <c r="K328">
        <v>4</v>
      </c>
      <c r="L328" t="s">
        <v>386</v>
      </c>
      <c r="M328">
        <v>10</v>
      </c>
      <c r="N328">
        <v>1</v>
      </c>
      <c r="O328">
        <v>0</v>
      </c>
      <c r="P328">
        <v>0</v>
      </c>
      <c r="Q328">
        <v>0</v>
      </c>
      <c r="R328">
        <v>1806</v>
      </c>
      <c r="U328">
        <v>1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0</v>
      </c>
      <c r="AF328">
        <v>0</v>
      </c>
      <c r="AG328">
        <v>1</v>
      </c>
      <c r="AH328">
        <v>1</v>
      </c>
      <c r="AI328">
        <v>0</v>
      </c>
      <c r="AJ328">
        <v>0</v>
      </c>
      <c r="AK328">
        <v>0</v>
      </c>
      <c r="AL328">
        <v>0</v>
      </c>
      <c r="AM328">
        <v>1</v>
      </c>
      <c r="AN328">
        <v>0</v>
      </c>
      <c r="AO328">
        <v>1</v>
      </c>
      <c r="AP328">
        <v>1</v>
      </c>
      <c r="AQ328">
        <v>1</v>
      </c>
      <c r="AR328">
        <v>1</v>
      </c>
      <c r="AS328">
        <v>1</v>
      </c>
      <c r="AT328">
        <v>0</v>
      </c>
      <c r="AU328">
        <v>0</v>
      </c>
      <c r="AV328">
        <v>0</v>
      </c>
      <c r="AW328">
        <v>0</v>
      </c>
      <c r="AX328">
        <v>3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1</v>
      </c>
      <c r="BF328">
        <v>3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2</v>
      </c>
      <c r="BP328">
        <v>1.8060973847709799E-2</v>
      </c>
    </row>
    <row r="329" spans="1:68" x14ac:dyDescent="0.45">
      <c r="A329" t="s">
        <v>158</v>
      </c>
      <c r="B329">
        <v>105</v>
      </c>
      <c r="C329">
        <v>10603</v>
      </c>
      <c r="D329">
        <f>+Tabla13[[#This Row],[price]]/Tabla13[[#This Row],[price_per_sqft]]</f>
        <v>100.98095238095237</v>
      </c>
      <c r="E329">
        <v>2</v>
      </c>
      <c r="F329">
        <v>2</v>
      </c>
      <c r="G329">
        <v>1</v>
      </c>
      <c r="H329">
        <v>15</v>
      </c>
      <c r="I329" t="s">
        <v>111</v>
      </c>
      <c r="J329" t="s">
        <v>78</v>
      </c>
      <c r="K329">
        <v>2</v>
      </c>
      <c r="L329" t="s">
        <v>159</v>
      </c>
      <c r="M329">
        <v>32</v>
      </c>
      <c r="N329">
        <v>0</v>
      </c>
      <c r="O329">
        <v>0</v>
      </c>
      <c r="P329">
        <v>0</v>
      </c>
      <c r="Q329">
        <v>0</v>
      </c>
      <c r="R329">
        <v>92</v>
      </c>
      <c r="S329">
        <v>97</v>
      </c>
      <c r="U329">
        <v>0</v>
      </c>
      <c r="V329">
        <v>0</v>
      </c>
      <c r="W329">
        <v>1</v>
      </c>
      <c r="X329">
        <v>1</v>
      </c>
      <c r="Y329">
        <v>0</v>
      </c>
      <c r="Z329">
        <v>0</v>
      </c>
      <c r="AA329">
        <v>0</v>
      </c>
      <c r="AB329">
        <v>1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1</v>
      </c>
      <c r="AK329">
        <v>1</v>
      </c>
      <c r="AL329">
        <v>27</v>
      </c>
      <c r="AM329">
        <v>1</v>
      </c>
      <c r="AN329">
        <v>1</v>
      </c>
      <c r="AO329">
        <v>0</v>
      </c>
      <c r="AP329">
        <v>0</v>
      </c>
      <c r="AQ329">
        <v>0</v>
      </c>
      <c r="AR329">
        <v>1</v>
      </c>
      <c r="AS329">
        <v>1</v>
      </c>
      <c r="AT329">
        <v>0</v>
      </c>
      <c r="AU329">
        <v>1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9.9028576817880992E-3</v>
      </c>
    </row>
    <row r="330" spans="1:68" x14ac:dyDescent="0.45">
      <c r="A330" t="s">
        <v>238</v>
      </c>
      <c r="B330">
        <v>125</v>
      </c>
      <c r="C330">
        <v>8620</v>
      </c>
      <c r="D330">
        <f>+Tabla13[[#This Row],[price]]/Tabla13[[#This Row],[price_per_sqft]]</f>
        <v>68.959999999999994</v>
      </c>
      <c r="E330">
        <v>3</v>
      </c>
      <c r="F330">
        <v>4</v>
      </c>
      <c r="G330">
        <v>3</v>
      </c>
      <c r="H330">
        <v>1</v>
      </c>
      <c r="I330" t="s">
        <v>68</v>
      </c>
      <c r="J330" t="s">
        <v>69</v>
      </c>
      <c r="K330">
        <v>3</v>
      </c>
      <c r="L330" t="s">
        <v>182</v>
      </c>
      <c r="M330">
        <v>7</v>
      </c>
      <c r="N330">
        <v>1</v>
      </c>
      <c r="O330">
        <v>0</v>
      </c>
      <c r="P330">
        <v>0</v>
      </c>
      <c r="Q330">
        <v>0</v>
      </c>
      <c r="R330">
        <v>1450</v>
      </c>
      <c r="U330">
        <v>1</v>
      </c>
      <c r="V330">
        <v>1</v>
      </c>
      <c r="W330">
        <v>1</v>
      </c>
      <c r="X330">
        <v>0</v>
      </c>
      <c r="Y330">
        <v>0</v>
      </c>
      <c r="Z330">
        <v>0</v>
      </c>
      <c r="AA330">
        <v>0</v>
      </c>
      <c r="AB330">
        <v>1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45</v>
      </c>
      <c r="AM330">
        <v>1</v>
      </c>
      <c r="AN330">
        <v>1</v>
      </c>
      <c r="AO330">
        <v>0</v>
      </c>
      <c r="AP330">
        <v>0</v>
      </c>
      <c r="AQ330">
        <v>0</v>
      </c>
      <c r="AR330">
        <v>1</v>
      </c>
      <c r="AS330">
        <v>0</v>
      </c>
      <c r="AT330">
        <v>0</v>
      </c>
      <c r="AU330">
        <v>1</v>
      </c>
      <c r="AV330">
        <v>0</v>
      </c>
      <c r="AW330">
        <v>0</v>
      </c>
      <c r="AX330">
        <v>2</v>
      </c>
      <c r="AY330">
        <v>0</v>
      </c>
      <c r="AZ330">
        <v>0</v>
      </c>
      <c r="BA330">
        <v>0</v>
      </c>
      <c r="BB330">
        <v>0</v>
      </c>
      <c r="BC330">
        <v>1</v>
      </c>
      <c r="BD330">
        <v>0</v>
      </c>
      <c r="BE330">
        <v>1</v>
      </c>
      <c r="BF330">
        <v>1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2</v>
      </c>
      <c r="BP330">
        <v>1.45011600928074E-2</v>
      </c>
    </row>
    <row r="331" spans="1:68" x14ac:dyDescent="0.45">
      <c r="A331" t="s">
        <v>387</v>
      </c>
      <c r="B331">
        <v>100</v>
      </c>
      <c r="C331">
        <v>9090</v>
      </c>
      <c r="D331">
        <f>+Tabla13[[#This Row],[price]]/Tabla13[[#This Row],[price_per_sqft]]</f>
        <v>90.9</v>
      </c>
      <c r="E331">
        <v>1</v>
      </c>
      <c r="F331">
        <v>1</v>
      </c>
      <c r="G331">
        <v>1</v>
      </c>
      <c r="H331">
        <v>1</v>
      </c>
      <c r="I331" t="s">
        <v>118</v>
      </c>
      <c r="J331" t="s">
        <v>72</v>
      </c>
      <c r="K331">
        <v>1</v>
      </c>
      <c r="L331" t="s">
        <v>388</v>
      </c>
      <c r="M331">
        <v>2</v>
      </c>
      <c r="N331">
        <v>0</v>
      </c>
      <c r="O331">
        <v>1</v>
      </c>
      <c r="P331">
        <v>1</v>
      </c>
      <c r="Q331">
        <v>0</v>
      </c>
      <c r="T331">
        <v>1100</v>
      </c>
      <c r="U331">
        <v>0</v>
      </c>
      <c r="V331">
        <v>0</v>
      </c>
      <c r="W331">
        <v>1</v>
      </c>
      <c r="X331">
        <v>0</v>
      </c>
      <c r="Y331">
        <v>0</v>
      </c>
      <c r="Z331">
        <v>0</v>
      </c>
      <c r="AA331">
        <v>0</v>
      </c>
      <c r="AB331">
        <v>1</v>
      </c>
      <c r="AC331">
        <v>1</v>
      </c>
      <c r="AD331">
        <v>1</v>
      </c>
      <c r="AE331">
        <v>1</v>
      </c>
      <c r="AF331">
        <v>0</v>
      </c>
      <c r="AG331">
        <v>0</v>
      </c>
      <c r="AH331">
        <v>0</v>
      </c>
      <c r="AI331">
        <v>1</v>
      </c>
      <c r="AJ331">
        <v>0</v>
      </c>
      <c r="AK331">
        <v>0</v>
      </c>
      <c r="AL331">
        <v>23</v>
      </c>
      <c r="AM331">
        <v>1</v>
      </c>
      <c r="AN331">
        <v>0</v>
      </c>
      <c r="AO331">
        <v>1</v>
      </c>
      <c r="AP331">
        <v>1</v>
      </c>
      <c r="AQ331">
        <v>1</v>
      </c>
      <c r="AR331">
        <v>0</v>
      </c>
      <c r="AS331">
        <v>0</v>
      </c>
      <c r="AT331">
        <v>1</v>
      </c>
      <c r="AU331">
        <v>0</v>
      </c>
      <c r="AV331">
        <v>1</v>
      </c>
      <c r="AW331">
        <v>1</v>
      </c>
      <c r="AX331">
        <v>6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1</v>
      </c>
      <c r="BF331">
        <v>1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2</v>
      </c>
      <c r="BP331">
        <v>1.1001100110011E-2</v>
      </c>
    </row>
    <row r="332" spans="1:68" x14ac:dyDescent="0.45">
      <c r="A332" t="s">
        <v>389</v>
      </c>
      <c r="B332">
        <v>170</v>
      </c>
      <c r="C332">
        <v>7391</v>
      </c>
      <c r="D332">
        <f>+Tabla13[[#This Row],[price]]/Tabla13[[#This Row],[price_per_sqft]]</f>
        <v>43.476470588235294</v>
      </c>
      <c r="E332">
        <v>5</v>
      </c>
      <c r="F332">
        <v>5</v>
      </c>
      <c r="G332">
        <v>2</v>
      </c>
      <c r="H332">
        <v>2</v>
      </c>
      <c r="I332" t="s">
        <v>148</v>
      </c>
      <c r="J332" t="s">
        <v>72</v>
      </c>
      <c r="K332">
        <v>5</v>
      </c>
      <c r="L332" t="s">
        <v>390</v>
      </c>
      <c r="M332">
        <v>3</v>
      </c>
      <c r="N332">
        <v>0</v>
      </c>
      <c r="O332">
        <v>1</v>
      </c>
      <c r="P332">
        <v>1</v>
      </c>
      <c r="Q332">
        <v>1</v>
      </c>
      <c r="R332">
        <v>2300</v>
      </c>
      <c r="U332">
        <v>0</v>
      </c>
      <c r="V332">
        <v>0</v>
      </c>
      <c r="W332">
        <v>0</v>
      </c>
      <c r="X332">
        <v>1</v>
      </c>
      <c r="Y332">
        <v>0</v>
      </c>
      <c r="Z332">
        <v>0</v>
      </c>
      <c r="AA332">
        <v>0</v>
      </c>
      <c r="AB332">
        <v>1</v>
      </c>
      <c r="AC332">
        <v>0</v>
      </c>
      <c r="AD332">
        <v>1</v>
      </c>
      <c r="AE332">
        <v>0</v>
      </c>
      <c r="AF332">
        <v>1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22</v>
      </c>
      <c r="AM332">
        <v>1</v>
      </c>
      <c r="AN332">
        <v>0</v>
      </c>
      <c r="AO332">
        <v>1</v>
      </c>
      <c r="AP332">
        <v>1</v>
      </c>
      <c r="AQ332">
        <v>1</v>
      </c>
      <c r="AR332">
        <v>1</v>
      </c>
      <c r="AS332">
        <v>0</v>
      </c>
      <c r="AT332">
        <v>0</v>
      </c>
      <c r="AU332">
        <v>0</v>
      </c>
      <c r="AV332">
        <v>1</v>
      </c>
      <c r="AW332">
        <v>2</v>
      </c>
      <c r="AX332">
        <v>5</v>
      </c>
      <c r="AY332">
        <v>1</v>
      </c>
      <c r="AZ332">
        <v>0</v>
      </c>
      <c r="BA332">
        <v>0</v>
      </c>
      <c r="BB332">
        <v>0</v>
      </c>
      <c r="BC332">
        <v>1</v>
      </c>
      <c r="BD332">
        <v>0</v>
      </c>
      <c r="BE332">
        <v>1</v>
      </c>
      <c r="BF332">
        <v>2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2</v>
      </c>
      <c r="BP332">
        <v>2.3000947097821599E-2</v>
      </c>
    </row>
    <row r="333" spans="1:68" x14ac:dyDescent="0.45">
      <c r="A333" t="s">
        <v>245</v>
      </c>
      <c r="B333">
        <v>130</v>
      </c>
      <c r="C333">
        <v>4666</v>
      </c>
      <c r="D333">
        <f>+Tabla13[[#This Row],[price]]/Tabla13[[#This Row],[price_per_sqft]]</f>
        <v>35.892307692307689</v>
      </c>
      <c r="E333">
        <v>4</v>
      </c>
      <c r="F333">
        <v>6</v>
      </c>
      <c r="G333">
        <v>2</v>
      </c>
      <c r="H333">
        <v>11</v>
      </c>
      <c r="I333" t="s">
        <v>111</v>
      </c>
      <c r="J333" t="s">
        <v>75</v>
      </c>
      <c r="K333">
        <v>4</v>
      </c>
      <c r="L333" t="s">
        <v>205</v>
      </c>
      <c r="M333">
        <v>14</v>
      </c>
      <c r="N333">
        <v>1</v>
      </c>
      <c r="O333">
        <v>0</v>
      </c>
      <c r="P333">
        <v>0</v>
      </c>
      <c r="Q333">
        <v>0</v>
      </c>
      <c r="T333">
        <v>2786</v>
      </c>
      <c r="U333">
        <v>0</v>
      </c>
      <c r="V333">
        <v>0</v>
      </c>
      <c r="W333">
        <v>1</v>
      </c>
      <c r="X333">
        <v>0</v>
      </c>
      <c r="Y333">
        <v>0</v>
      </c>
      <c r="Z333">
        <v>0</v>
      </c>
      <c r="AA333">
        <v>0</v>
      </c>
      <c r="AB333">
        <v>1</v>
      </c>
      <c r="AC333">
        <v>1</v>
      </c>
      <c r="AD333">
        <v>1</v>
      </c>
      <c r="AE333">
        <v>0</v>
      </c>
      <c r="AF333">
        <v>1</v>
      </c>
      <c r="AG333">
        <v>1</v>
      </c>
      <c r="AH333">
        <v>0</v>
      </c>
      <c r="AI333">
        <v>1</v>
      </c>
      <c r="AJ333">
        <v>1</v>
      </c>
      <c r="AK333">
        <v>1</v>
      </c>
      <c r="AL333">
        <v>33</v>
      </c>
      <c r="AM333">
        <v>1</v>
      </c>
      <c r="AN333">
        <v>1</v>
      </c>
      <c r="AO333">
        <v>0</v>
      </c>
      <c r="AP333">
        <v>0</v>
      </c>
      <c r="AQ333">
        <v>0</v>
      </c>
      <c r="AR333">
        <v>1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2.7861123017573899E-2</v>
      </c>
    </row>
    <row r="334" spans="1:68" x14ac:dyDescent="0.45">
      <c r="A334" t="s">
        <v>108</v>
      </c>
      <c r="B334">
        <v>212</v>
      </c>
      <c r="C334">
        <v>16960</v>
      </c>
      <c r="D334">
        <f>+Tabla13[[#This Row],[price]]/Tabla13[[#This Row],[price_per_sqft]]</f>
        <v>80</v>
      </c>
      <c r="E334">
        <v>3</v>
      </c>
      <c r="F334">
        <v>3</v>
      </c>
      <c r="G334">
        <v>3</v>
      </c>
      <c r="H334">
        <v>9</v>
      </c>
      <c r="J334" t="s">
        <v>69</v>
      </c>
      <c r="K334">
        <v>3</v>
      </c>
      <c r="L334" t="s">
        <v>109</v>
      </c>
      <c r="M334">
        <v>26</v>
      </c>
      <c r="N334">
        <v>0</v>
      </c>
      <c r="O334">
        <v>0</v>
      </c>
      <c r="P334">
        <v>0</v>
      </c>
      <c r="Q334">
        <v>0</v>
      </c>
      <c r="R334">
        <v>1250</v>
      </c>
      <c r="S334">
        <v>1852</v>
      </c>
      <c r="U334">
        <v>0</v>
      </c>
      <c r="V334">
        <v>0</v>
      </c>
      <c r="W334">
        <v>1</v>
      </c>
      <c r="X334">
        <v>1</v>
      </c>
      <c r="Y334">
        <v>0</v>
      </c>
      <c r="Z334">
        <v>0</v>
      </c>
      <c r="AA334">
        <v>0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47</v>
      </c>
      <c r="AM334">
        <v>1</v>
      </c>
      <c r="AN334">
        <v>1</v>
      </c>
      <c r="AO334">
        <v>0</v>
      </c>
      <c r="AP334">
        <v>0</v>
      </c>
      <c r="AQ334">
        <v>0</v>
      </c>
      <c r="AR334">
        <v>1</v>
      </c>
      <c r="AS334">
        <v>1</v>
      </c>
      <c r="AT334">
        <v>0</v>
      </c>
      <c r="AU334">
        <v>1</v>
      </c>
      <c r="AV334">
        <v>1</v>
      </c>
      <c r="AW334">
        <v>4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1.2500000000000001E-2</v>
      </c>
    </row>
    <row r="335" spans="1:68" x14ac:dyDescent="0.45">
      <c r="A335" t="s">
        <v>391</v>
      </c>
      <c r="B335">
        <v>300</v>
      </c>
      <c r="C335">
        <v>11516</v>
      </c>
      <c r="D335">
        <f>+Tabla13[[#This Row],[price]]/Tabla13[[#This Row],[price_per_sqft]]</f>
        <v>38.386666666666663</v>
      </c>
      <c r="E335">
        <v>3</v>
      </c>
      <c r="F335">
        <v>3</v>
      </c>
      <c r="G335">
        <v>3</v>
      </c>
      <c r="H335">
        <v>14</v>
      </c>
      <c r="I335" t="s">
        <v>118</v>
      </c>
      <c r="J335" t="s">
        <v>72</v>
      </c>
      <c r="K335">
        <v>3</v>
      </c>
      <c r="L335" t="s">
        <v>392</v>
      </c>
      <c r="M335">
        <v>18</v>
      </c>
      <c r="N335">
        <v>1</v>
      </c>
      <c r="O335">
        <v>0</v>
      </c>
      <c r="P335">
        <v>0</v>
      </c>
      <c r="Q335">
        <v>0</v>
      </c>
      <c r="T335">
        <v>2605</v>
      </c>
      <c r="U335">
        <v>0</v>
      </c>
      <c r="V335">
        <v>1</v>
      </c>
      <c r="W335">
        <v>1</v>
      </c>
      <c r="X335">
        <v>1</v>
      </c>
      <c r="Y335">
        <v>0</v>
      </c>
      <c r="Z335">
        <v>0</v>
      </c>
      <c r="AA335">
        <v>0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53</v>
      </c>
      <c r="AM335">
        <v>1</v>
      </c>
      <c r="AN335">
        <v>0</v>
      </c>
      <c r="AO335">
        <v>0</v>
      </c>
      <c r="AP335">
        <v>0</v>
      </c>
      <c r="AQ335">
        <v>0</v>
      </c>
      <c r="AR335">
        <v>1</v>
      </c>
      <c r="AS335">
        <v>1</v>
      </c>
      <c r="AT335">
        <v>1</v>
      </c>
      <c r="AU335">
        <v>1</v>
      </c>
      <c r="AV335">
        <v>0</v>
      </c>
      <c r="AW335">
        <v>0</v>
      </c>
      <c r="AX335">
        <v>3</v>
      </c>
      <c r="AY335">
        <v>0</v>
      </c>
      <c r="AZ335">
        <v>0</v>
      </c>
      <c r="BA335">
        <v>1</v>
      </c>
      <c r="BB335">
        <v>0</v>
      </c>
      <c r="BC335">
        <v>1</v>
      </c>
      <c r="BD335">
        <v>0</v>
      </c>
      <c r="BE335">
        <v>1</v>
      </c>
      <c r="BF335">
        <v>4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2</v>
      </c>
      <c r="BP335">
        <v>2.6050712052796101E-2</v>
      </c>
    </row>
    <row r="336" spans="1:68" x14ac:dyDescent="0.45">
      <c r="A336" t="s">
        <v>393</v>
      </c>
      <c r="B336">
        <v>135</v>
      </c>
      <c r="C336">
        <v>8181</v>
      </c>
      <c r="D336">
        <f>+Tabla13[[#This Row],[price]]/Tabla13[[#This Row],[price_per_sqft]]</f>
        <v>60.6</v>
      </c>
      <c r="E336">
        <v>3</v>
      </c>
      <c r="F336">
        <v>3</v>
      </c>
      <c r="G336">
        <v>3</v>
      </c>
      <c r="H336">
        <v>5</v>
      </c>
      <c r="I336" t="s">
        <v>148</v>
      </c>
      <c r="J336" t="s">
        <v>69</v>
      </c>
      <c r="K336">
        <v>3</v>
      </c>
      <c r="L336" t="s">
        <v>109</v>
      </c>
      <c r="M336">
        <v>14</v>
      </c>
      <c r="N336">
        <v>1</v>
      </c>
      <c r="O336">
        <v>0</v>
      </c>
      <c r="P336">
        <v>0</v>
      </c>
      <c r="Q336">
        <v>0</v>
      </c>
      <c r="R336">
        <v>1022.58</v>
      </c>
      <c r="T336">
        <v>1650</v>
      </c>
      <c r="U336">
        <v>0</v>
      </c>
      <c r="V336">
        <v>1</v>
      </c>
      <c r="W336">
        <v>1</v>
      </c>
      <c r="X336">
        <v>1</v>
      </c>
      <c r="Y336">
        <v>1</v>
      </c>
      <c r="Z336">
        <v>0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53</v>
      </c>
      <c r="AM336">
        <v>1</v>
      </c>
      <c r="AN336">
        <v>1</v>
      </c>
      <c r="AO336">
        <v>0</v>
      </c>
      <c r="AP336">
        <v>0</v>
      </c>
      <c r="AQ336">
        <v>0</v>
      </c>
      <c r="AR336">
        <v>1</v>
      </c>
      <c r="AS336">
        <v>0</v>
      </c>
      <c r="AT336">
        <v>0</v>
      </c>
      <c r="AU336">
        <v>1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1.65016501650165E-2</v>
      </c>
    </row>
    <row r="337" spans="1:68" x14ac:dyDescent="0.45">
      <c r="A337" t="s">
        <v>394</v>
      </c>
      <c r="B337">
        <v>90</v>
      </c>
      <c r="C337">
        <v>6666</v>
      </c>
      <c r="D337">
        <f>+Tabla13[[#This Row],[price]]/Tabla13[[#This Row],[price_per_sqft]]</f>
        <v>74.066666666666663</v>
      </c>
      <c r="E337">
        <v>2</v>
      </c>
      <c r="F337">
        <v>2</v>
      </c>
      <c r="G337">
        <v>2</v>
      </c>
      <c r="H337">
        <v>1</v>
      </c>
      <c r="I337" t="s">
        <v>120</v>
      </c>
      <c r="J337" t="s">
        <v>69</v>
      </c>
      <c r="K337">
        <v>2</v>
      </c>
      <c r="L337" t="s">
        <v>197</v>
      </c>
      <c r="M337">
        <v>14</v>
      </c>
      <c r="N337">
        <v>0</v>
      </c>
      <c r="O337">
        <v>0</v>
      </c>
      <c r="P337">
        <v>0</v>
      </c>
      <c r="Q337">
        <v>0</v>
      </c>
      <c r="T337">
        <v>1350</v>
      </c>
      <c r="U337">
        <v>0</v>
      </c>
      <c r="V337">
        <v>0</v>
      </c>
      <c r="W337">
        <v>0</v>
      </c>
      <c r="X337">
        <v>1</v>
      </c>
      <c r="Y337">
        <v>0</v>
      </c>
      <c r="Z337">
        <v>0</v>
      </c>
      <c r="AA337">
        <v>0</v>
      </c>
      <c r="AB337">
        <v>1</v>
      </c>
      <c r="AC337">
        <v>0</v>
      </c>
      <c r="AD337">
        <v>1</v>
      </c>
      <c r="AE337">
        <v>1</v>
      </c>
      <c r="AF337">
        <v>1</v>
      </c>
      <c r="AG337">
        <v>1</v>
      </c>
      <c r="AH337">
        <v>0</v>
      </c>
      <c r="AI337">
        <v>1</v>
      </c>
      <c r="AJ337">
        <v>0</v>
      </c>
      <c r="AK337">
        <v>0</v>
      </c>
      <c r="AL337">
        <v>28</v>
      </c>
      <c r="AM337">
        <v>1</v>
      </c>
      <c r="AN337">
        <v>0</v>
      </c>
      <c r="AO337">
        <v>0</v>
      </c>
      <c r="AP337">
        <v>1</v>
      </c>
      <c r="AQ337">
        <v>1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1.3501350135013499E-2</v>
      </c>
    </row>
    <row r="338" spans="1:68" x14ac:dyDescent="0.45">
      <c r="A338" t="s">
        <v>119</v>
      </c>
      <c r="B338">
        <v>198</v>
      </c>
      <c r="C338">
        <v>9900</v>
      </c>
      <c r="D338">
        <f>+Tabla13[[#This Row],[price]]/Tabla13[[#This Row],[price_per_sqft]]</f>
        <v>50</v>
      </c>
      <c r="E338">
        <v>3</v>
      </c>
      <c r="F338">
        <v>3</v>
      </c>
      <c r="G338">
        <v>3</v>
      </c>
      <c r="H338">
        <v>9</v>
      </c>
      <c r="I338" t="s">
        <v>118</v>
      </c>
      <c r="J338" t="s">
        <v>69</v>
      </c>
      <c r="K338">
        <v>3</v>
      </c>
      <c r="L338" t="s">
        <v>109</v>
      </c>
      <c r="M338">
        <v>14</v>
      </c>
      <c r="N338">
        <v>1</v>
      </c>
      <c r="O338">
        <v>0</v>
      </c>
      <c r="P338">
        <v>0</v>
      </c>
      <c r="Q338">
        <v>0</v>
      </c>
      <c r="R338">
        <v>2000</v>
      </c>
      <c r="U338">
        <v>0</v>
      </c>
      <c r="V338">
        <v>0</v>
      </c>
      <c r="W338">
        <v>1</v>
      </c>
      <c r="X338">
        <v>1</v>
      </c>
      <c r="Y338">
        <v>0</v>
      </c>
      <c r="Z338">
        <v>0</v>
      </c>
      <c r="AA338">
        <v>1</v>
      </c>
      <c r="AB338">
        <v>1</v>
      </c>
      <c r="AC338">
        <v>1</v>
      </c>
      <c r="AD338">
        <v>1</v>
      </c>
      <c r="AE338">
        <v>0</v>
      </c>
      <c r="AF338">
        <v>0</v>
      </c>
      <c r="AG338">
        <v>1</v>
      </c>
      <c r="AH338">
        <v>1</v>
      </c>
      <c r="AI338">
        <v>1</v>
      </c>
      <c r="AJ338">
        <v>1</v>
      </c>
      <c r="AK338">
        <v>1</v>
      </c>
      <c r="AL338">
        <v>34</v>
      </c>
      <c r="AM338">
        <v>1</v>
      </c>
      <c r="AN338">
        <v>1</v>
      </c>
      <c r="AO338">
        <v>0</v>
      </c>
      <c r="AP338">
        <v>0</v>
      </c>
      <c r="AQ338">
        <v>0</v>
      </c>
      <c r="AR338">
        <v>1</v>
      </c>
      <c r="AS338">
        <v>1</v>
      </c>
      <c r="AT338">
        <v>0</v>
      </c>
      <c r="AU338">
        <v>1</v>
      </c>
      <c r="AV338">
        <v>0</v>
      </c>
      <c r="AW338">
        <v>4</v>
      </c>
      <c r="AX338">
        <v>3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1</v>
      </c>
      <c r="BF338">
        <v>3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2</v>
      </c>
      <c r="BP338">
        <v>0.02</v>
      </c>
    </row>
    <row r="339" spans="1:68" x14ac:dyDescent="0.45">
      <c r="A339" t="s">
        <v>395</v>
      </c>
      <c r="B339">
        <v>370</v>
      </c>
      <c r="C339">
        <v>17619</v>
      </c>
      <c r="D339">
        <f>+Tabla13[[#This Row],[price]]/Tabla13[[#This Row],[price_per_sqft]]</f>
        <v>47.618918918918922</v>
      </c>
      <c r="E339">
        <v>4</v>
      </c>
      <c r="F339">
        <v>4</v>
      </c>
      <c r="G339">
        <v>3</v>
      </c>
      <c r="H339">
        <v>18</v>
      </c>
      <c r="I339" t="s">
        <v>148</v>
      </c>
      <c r="J339" t="s">
        <v>72</v>
      </c>
      <c r="K339">
        <v>4</v>
      </c>
      <c r="L339" t="s">
        <v>396</v>
      </c>
      <c r="M339">
        <v>19</v>
      </c>
      <c r="N339">
        <v>1</v>
      </c>
      <c r="O339">
        <v>0</v>
      </c>
      <c r="P339">
        <v>0</v>
      </c>
      <c r="Q339">
        <v>0</v>
      </c>
      <c r="R339">
        <v>2100</v>
      </c>
      <c r="U339">
        <v>0</v>
      </c>
      <c r="V339">
        <v>0</v>
      </c>
      <c r="W339">
        <v>0</v>
      </c>
      <c r="X339">
        <v>1</v>
      </c>
      <c r="Y339">
        <v>0</v>
      </c>
      <c r="Z339">
        <v>0</v>
      </c>
      <c r="AA339">
        <v>0</v>
      </c>
      <c r="AB339">
        <v>1</v>
      </c>
      <c r="AC339">
        <v>0</v>
      </c>
      <c r="AD339">
        <v>1</v>
      </c>
      <c r="AE339">
        <v>0</v>
      </c>
      <c r="AF339">
        <v>0</v>
      </c>
      <c r="AG339">
        <v>1</v>
      </c>
      <c r="AH339">
        <v>1</v>
      </c>
      <c r="AI339">
        <v>0</v>
      </c>
      <c r="AJ339">
        <v>0</v>
      </c>
      <c r="AK339">
        <v>0</v>
      </c>
      <c r="AL339">
        <v>15</v>
      </c>
      <c r="AM339">
        <v>1</v>
      </c>
      <c r="AN339">
        <v>0</v>
      </c>
      <c r="AO339">
        <v>1</v>
      </c>
      <c r="AP339">
        <v>1</v>
      </c>
      <c r="AQ339">
        <v>1</v>
      </c>
      <c r="AR339">
        <v>0</v>
      </c>
      <c r="AS339">
        <v>0</v>
      </c>
      <c r="AT339">
        <v>1</v>
      </c>
      <c r="AU339">
        <v>0</v>
      </c>
      <c r="AV339">
        <v>1</v>
      </c>
      <c r="AW339">
        <v>6</v>
      </c>
      <c r="AX339">
        <v>4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5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2</v>
      </c>
      <c r="BP339">
        <v>2.10000567569101E-2</v>
      </c>
    </row>
    <row r="340" spans="1:68" x14ac:dyDescent="0.45">
      <c r="A340" t="s">
        <v>398</v>
      </c>
      <c r="B340">
        <v>129</v>
      </c>
      <c r="C340">
        <v>8206</v>
      </c>
      <c r="D340">
        <f>+Tabla13[[#This Row],[price]]/Tabla13[[#This Row],[price_per_sqft]]</f>
        <v>63.612403100775197</v>
      </c>
      <c r="E340">
        <v>2</v>
      </c>
      <c r="F340">
        <v>2</v>
      </c>
      <c r="G340">
        <v>3</v>
      </c>
      <c r="H340">
        <v>4</v>
      </c>
      <c r="J340" t="s">
        <v>75</v>
      </c>
      <c r="K340">
        <v>2</v>
      </c>
      <c r="L340" t="s">
        <v>98</v>
      </c>
      <c r="M340">
        <v>15</v>
      </c>
      <c r="N340">
        <v>0</v>
      </c>
      <c r="O340">
        <v>0</v>
      </c>
      <c r="P340">
        <v>0</v>
      </c>
      <c r="Q340">
        <v>0</v>
      </c>
      <c r="T340">
        <v>1572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1</v>
      </c>
      <c r="AS340">
        <v>1</v>
      </c>
      <c r="AT340">
        <v>0</v>
      </c>
      <c r="AU340">
        <v>1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1.5720204728247599E-2</v>
      </c>
    </row>
    <row r="341" spans="1:68" x14ac:dyDescent="0.45">
      <c r="A341" t="s">
        <v>346</v>
      </c>
      <c r="B341">
        <v>560</v>
      </c>
      <c r="C341">
        <v>19363</v>
      </c>
      <c r="D341">
        <f>+Tabla13[[#This Row],[price]]/Tabla13[[#This Row],[price_per_sqft]]</f>
        <v>34.576785714285712</v>
      </c>
      <c r="E341">
        <v>3</v>
      </c>
      <c r="F341">
        <v>3</v>
      </c>
      <c r="G341">
        <v>3</v>
      </c>
      <c r="H341">
        <v>1</v>
      </c>
      <c r="J341" t="s">
        <v>78</v>
      </c>
      <c r="K341">
        <v>3</v>
      </c>
      <c r="L341" t="s">
        <v>347</v>
      </c>
      <c r="M341">
        <v>44</v>
      </c>
      <c r="N341">
        <v>0</v>
      </c>
      <c r="O341">
        <v>0</v>
      </c>
      <c r="P341">
        <v>0</v>
      </c>
      <c r="Q341">
        <v>0</v>
      </c>
      <c r="T341">
        <v>2892</v>
      </c>
      <c r="U341">
        <v>0</v>
      </c>
      <c r="V341">
        <v>0</v>
      </c>
      <c r="W341">
        <v>0</v>
      </c>
      <c r="X341">
        <v>1</v>
      </c>
      <c r="Y341">
        <v>0</v>
      </c>
      <c r="Z341">
        <v>0</v>
      </c>
      <c r="AA341">
        <v>0</v>
      </c>
      <c r="AB341">
        <v>1</v>
      </c>
      <c r="AC341">
        <v>0</v>
      </c>
      <c r="AD341">
        <v>1</v>
      </c>
      <c r="AE341">
        <v>0</v>
      </c>
      <c r="AF341">
        <v>1</v>
      </c>
      <c r="AG341">
        <v>1</v>
      </c>
      <c r="AH341">
        <v>1</v>
      </c>
      <c r="AI341">
        <v>1</v>
      </c>
      <c r="AJ341">
        <v>0</v>
      </c>
      <c r="AK341">
        <v>0</v>
      </c>
      <c r="AL341">
        <v>22</v>
      </c>
      <c r="AM341">
        <v>1</v>
      </c>
      <c r="AN341">
        <v>1</v>
      </c>
      <c r="AO341">
        <v>0</v>
      </c>
      <c r="AP341">
        <v>0</v>
      </c>
      <c r="AQ341">
        <v>0</v>
      </c>
      <c r="AR341">
        <v>1</v>
      </c>
      <c r="AS341">
        <v>1</v>
      </c>
      <c r="AT341">
        <v>1</v>
      </c>
      <c r="AU341">
        <v>0</v>
      </c>
      <c r="AV341">
        <v>1</v>
      </c>
      <c r="AW341">
        <v>4</v>
      </c>
      <c r="AX341">
        <v>3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4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2</v>
      </c>
      <c r="BP341">
        <v>2.89211382533698E-2</v>
      </c>
    </row>
    <row r="342" spans="1:68" x14ac:dyDescent="0.45">
      <c r="A342" t="s">
        <v>180</v>
      </c>
      <c r="B342">
        <v>125</v>
      </c>
      <c r="C342">
        <v>5832</v>
      </c>
      <c r="D342">
        <f>+Tabla13[[#This Row],[price]]/Tabla13[[#This Row],[price_per_sqft]]</f>
        <v>46.655999999999999</v>
      </c>
      <c r="E342">
        <v>4</v>
      </c>
      <c r="F342">
        <v>4</v>
      </c>
      <c r="G342">
        <v>3</v>
      </c>
      <c r="H342">
        <v>20</v>
      </c>
      <c r="I342" t="s">
        <v>111</v>
      </c>
      <c r="J342" t="s">
        <v>69</v>
      </c>
      <c r="K342">
        <v>4</v>
      </c>
      <c r="L342" t="s">
        <v>81</v>
      </c>
      <c r="M342">
        <v>20</v>
      </c>
      <c r="N342">
        <v>1</v>
      </c>
      <c r="O342">
        <v>0</v>
      </c>
      <c r="P342">
        <v>0</v>
      </c>
      <c r="Q342">
        <v>0</v>
      </c>
      <c r="T342">
        <v>2143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1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0</v>
      </c>
      <c r="AI342">
        <v>1</v>
      </c>
      <c r="AJ342">
        <v>1</v>
      </c>
      <c r="AK342">
        <v>1</v>
      </c>
      <c r="AL342">
        <v>29</v>
      </c>
      <c r="AM342">
        <v>1</v>
      </c>
      <c r="AN342">
        <v>0</v>
      </c>
      <c r="AO342">
        <v>0</v>
      </c>
      <c r="AP342">
        <v>1</v>
      </c>
      <c r="AQ342">
        <v>1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2.1433470507544499E-2</v>
      </c>
    </row>
    <row r="343" spans="1:68" x14ac:dyDescent="0.45">
      <c r="A343" t="s">
        <v>400</v>
      </c>
      <c r="B343">
        <v>127</v>
      </c>
      <c r="C343">
        <v>9777</v>
      </c>
      <c r="D343">
        <f>+Tabla13[[#This Row],[price]]/Tabla13[[#This Row],[price_per_sqft]]</f>
        <v>76.984251968503941</v>
      </c>
      <c r="E343">
        <v>2</v>
      </c>
      <c r="F343">
        <v>2</v>
      </c>
      <c r="G343">
        <v>3</v>
      </c>
      <c r="H343">
        <v>24</v>
      </c>
      <c r="I343" t="s">
        <v>148</v>
      </c>
      <c r="J343" t="s">
        <v>69</v>
      </c>
      <c r="K343">
        <v>2</v>
      </c>
      <c r="L343" t="s">
        <v>300</v>
      </c>
      <c r="M343">
        <v>31</v>
      </c>
      <c r="N343">
        <v>0</v>
      </c>
      <c r="O343">
        <v>0</v>
      </c>
      <c r="P343">
        <v>0</v>
      </c>
      <c r="Q343">
        <v>0</v>
      </c>
      <c r="R343">
        <v>1304</v>
      </c>
      <c r="U343">
        <v>1</v>
      </c>
      <c r="V343">
        <v>1</v>
      </c>
      <c r="W343">
        <v>1</v>
      </c>
      <c r="X343">
        <v>1</v>
      </c>
      <c r="Y343">
        <v>0</v>
      </c>
      <c r="Z343">
        <v>0</v>
      </c>
      <c r="AA343">
        <v>1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0</v>
      </c>
      <c r="AI343">
        <v>1</v>
      </c>
      <c r="AJ343">
        <v>1</v>
      </c>
      <c r="AK343">
        <v>1</v>
      </c>
      <c r="AL343">
        <v>53</v>
      </c>
      <c r="AM343">
        <v>1</v>
      </c>
      <c r="AN343">
        <v>1</v>
      </c>
      <c r="AO343">
        <v>0</v>
      </c>
      <c r="AP343">
        <v>0</v>
      </c>
      <c r="AQ343">
        <v>0</v>
      </c>
      <c r="AR343">
        <v>1</v>
      </c>
      <c r="AS343">
        <v>1</v>
      </c>
      <c r="AT343">
        <v>0</v>
      </c>
      <c r="AU343">
        <v>1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2</v>
      </c>
      <c r="BP343">
        <v>1.2989669632811699E-2</v>
      </c>
    </row>
    <row r="344" spans="1:68" x14ac:dyDescent="0.45">
      <c r="A344" t="s">
        <v>401</v>
      </c>
      <c r="B344">
        <v>136</v>
      </c>
      <c r="C344">
        <v>6542</v>
      </c>
      <c r="D344">
        <f>+Tabla13[[#This Row],[price]]/Tabla13[[#This Row],[price_per_sqft]]</f>
        <v>48.102941176470587</v>
      </c>
      <c r="E344">
        <v>3</v>
      </c>
      <c r="F344">
        <v>2</v>
      </c>
      <c r="G344">
        <v>3</v>
      </c>
      <c r="H344">
        <v>2</v>
      </c>
      <c r="J344" t="s">
        <v>69</v>
      </c>
      <c r="K344">
        <v>3</v>
      </c>
      <c r="L344" t="s">
        <v>105</v>
      </c>
      <c r="M344">
        <v>15</v>
      </c>
      <c r="N344">
        <v>1</v>
      </c>
      <c r="O344">
        <v>1</v>
      </c>
      <c r="P344">
        <v>0</v>
      </c>
      <c r="Q344">
        <v>0</v>
      </c>
      <c r="R344">
        <v>986</v>
      </c>
      <c r="T344">
        <v>1758</v>
      </c>
      <c r="U344">
        <v>0</v>
      </c>
      <c r="V344">
        <v>1</v>
      </c>
      <c r="W344">
        <v>1</v>
      </c>
      <c r="X344">
        <v>0</v>
      </c>
      <c r="Y344">
        <v>0</v>
      </c>
      <c r="Z344">
        <v>1</v>
      </c>
      <c r="AA344">
        <v>0</v>
      </c>
      <c r="AB344">
        <v>1</v>
      </c>
      <c r="AC344">
        <v>1</v>
      </c>
      <c r="AD344">
        <v>1</v>
      </c>
      <c r="AE344">
        <v>1</v>
      </c>
      <c r="AF344">
        <v>0</v>
      </c>
      <c r="AG344">
        <v>1</v>
      </c>
      <c r="AH344">
        <v>0</v>
      </c>
      <c r="AI344">
        <v>1</v>
      </c>
      <c r="AJ344">
        <v>1</v>
      </c>
      <c r="AK344">
        <v>1</v>
      </c>
      <c r="AL344">
        <v>47</v>
      </c>
      <c r="AM344">
        <v>1</v>
      </c>
      <c r="AN344">
        <v>1</v>
      </c>
      <c r="AO344">
        <v>0</v>
      </c>
      <c r="AP344">
        <v>0</v>
      </c>
      <c r="AQ344">
        <v>0</v>
      </c>
      <c r="AR344">
        <v>1</v>
      </c>
      <c r="AS344">
        <v>0</v>
      </c>
      <c r="AT344">
        <v>0</v>
      </c>
      <c r="AU344">
        <v>1</v>
      </c>
      <c r="AV344">
        <v>0</v>
      </c>
      <c r="AW344">
        <v>5</v>
      </c>
      <c r="AX344">
        <v>3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1</v>
      </c>
      <c r="BF344">
        <v>2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2</v>
      </c>
      <c r="BP344">
        <v>2.0788749617853802E-2</v>
      </c>
    </row>
    <row r="345" spans="1:68" x14ac:dyDescent="0.45">
      <c r="A345" t="s">
        <v>215</v>
      </c>
      <c r="B345">
        <v>100</v>
      </c>
      <c r="C345">
        <v>8160</v>
      </c>
      <c r="D345">
        <f>+Tabla13[[#This Row],[price]]/Tabla13[[#This Row],[price_per_sqft]]</f>
        <v>81.599999999999994</v>
      </c>
      <c r="E345">
        <v>3</v>
      </c>
      <c r="F345">
        <v>3</v>
      </c>
      <c r="G345">
        <v>3</v>
      </c>
      <c r="H345">
        <v>4</v>
      </c>
      <c r="I345" t="s">
        <v>100</v>
      </c>
      <c r="J345" t="s">
        <v>78</v>
      </c>
      <c r="K345">
        <v>3</v>
      </c>
      <c r="L345" t="s">
        <v>184</v>
      </c>
      <c r="M345">
        <v>4</v>
      </c>
      <c r="N345">
        <v>0</v>
      </c>
      <c r="O345">
        <v>0</v>
      </c>
      <c r="P345">
        <v>0</v>
      </c>
      <c r="Q345">
        <v>0</v>
      </c>
      <c r="R345">
        <v>915</v>
      </c>
      <c r="S345">
        <v>1250</v>
      </c>
      <c r="U345">
        <v>0</v>
      </c>
      <c r="V345">
        <v>0</v>
      </c>
      <c r="W345">
        <v>0</v>
      </c>
      <c r="X345">
        <v>1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1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0</v>
      </c>
      <c r="AK345">
        <v>0</v>
      </c>
      <c r="AL345">
        <v>28</v>
      </c>
      <c r="AM345">
        <v>1</v>
      </c>
      <c r="AN345">
        <v>1</v>
      </c>
      <c r="AO345">
        <v>0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1</v>
      </c>
      <c r="AV345">
        <v>1</v>
      </c>
      <c r="AW345">
        <v>4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2</v>
      </c>
      <c r="BP345">
        <v>1.22549019607843E-2</v>
      </c>
    </row>
    <row r="346" spans="1:68" x14ac:dyDescent="0.45">
      <c r="A346" t="s">
        <v>402</v>
      </c>
      <c r="B346">
        <v>425</v>
      </c>
      <c r="C346">
        <v>9334</v>
      </c>
      <c r="D346">
        <f>+Tabla13[[#This Row],[price]]/Tabla13[[#This Row],[price_per_sqft]]</f>
        <v>21.962352941176469</v>
      </c>
      <c r="E346">
        <v>4</v>
      </c>
      <c r="F346">
        <v>5</v>
      </c>
      <c r="G346">
        <v>3</v>
      </c>
      <c r="H346">
        <v>14</v>
      </c>
      <c r="J346" t="s">
        <v>127</v>
      </c>
      <c r="K346">
        <v>4</v>
      </c>
      <c r="L346" t="s">
        <v>128</v>
      </c>
      <c r="M346">
        <v>14</v>
      </c>
      <c r="N346">
        <v>0</v>
      </c>
      <c r="O346">
        <v>1</v>
      </c>
      <c r="P346">
        <v>0</v>
      </c>
      <c r="Q346">
        <v>0</v>
      </c>
      <c r="T346">
        <v>4553</v>
      </c>
      <c r="U346">
        <v>1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1</v>
      </c>
      <c r="AB346">
        <v>1</v>
      </c>
      <c r="AC346">
        <v>1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1</v>
      </c>
      <c r="AJ346">
        <v>1</v>
      </c>
      <c r="AK346">
        <v>1</v>
      </c>
      <c r="AL346">
        <v>9</v>
      </c>
      <c r="AM346">
        <v>1</v>
      </c>
      <c r="AN346">
        <v>1</v>
      </c>
      <c r="AO346">
        <v>0</v>
      </c>
      <c r="AP346">
        <v>1</v>
      </c>
      <c r="AQ346">
        <v>1</v>
      </c>
      <c r="AR346">
        <v>1</v>
      </c>
      <c r="AS346">
        <v>0</v>
      </c>
      <c r="AT346">
        <v>0</v>
      </c>
      <c r="AU346">
        <v>1</v>
      </c>
      <c r="AV346">
        <v>0</v>
      </c>
      <c r="AW346">
        <v>0</v>
      </c>
      <c r="AX346">
        <v>4</v>
      </c>
      <c r="AY346">
        <v>0</v>
      </c>
      <c r="AZ346">
        <v>0</v>
      </c>
      <c r="BA346">
        <v>1</v>
      </c>
      <c r="BB346">
        <v>0</v>
      </c>
      <c r="BC346">
        <v>0</v>
      </c>
      <c r="BD346">
        <v>0</v>
      </c>
      <c r="BE346">
        <v>1</v>
      </c>
      <c r="BF346">
        <v>5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2</v>
      </c>
      <c r="BP346">
        <v>4.5532461967002301E-2</v>
      </c>
    </row>
    <row r="347" spans="1:68" x14ac:dyDescent="0.45">
      <c r="A347" t="s">
        <v>403</v>
      </c>
      <c r="B347">
        <v>180</v>
      </c>
      <c r="C347">
        <v>9473</v>
      </c>
      <c r="D347">
        <f>+Tabla13[[#This Row],[price]]/Tabla13[[#This Row],[price_per_sqft]]</f>
        <v>52.62777777777778</v>
      </c>
      <c r="E347">
        <v>3</v>
      </c>
      <c r="F347">
        <v>3</v>
      </c>
      <c r="G347">
        <v>3</v>
      </c>
      <c r="H347">
        <v>9</v>
      </c>
      <c r="I347" t="s">
        <v>170</v>
      </c>
      <c r="J347" t="s">
        <v>69</v>
      </c>
      <c r="K347">
        <v>3</v>
      </c>
      <c r="L347" t="s">
        <v>345</v>
      </c>
      <c r="M347">
        <v>16</v>
      </c>
      <c r="N347">
        <v>0</v>
      </c>
      <c r="O347">
        <v>0</v>
      </c>
      <c r="P347">
        <v>0</v>
      </c>
      <c r="Q347">
        <v>0</v>
      </c>
      <c r="T347">
        <v>190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1</v>
      </c>
      <c r="AN347">
        <v>1</v>
      </c>
      <c r="AO347">
        <v>0</v>
      </c>
      <c r="AP347">
        <v>0</v>
      </c>
      <c r="AQ347">
        <v>0</v>
      </c>
      <c r="AR347">
        <v>1</v>
      </c>
      <c r="AS347">
        <v>0</v>
      </c>
      <c r="AT347">
        <v>0</v>
      </c>
      <c r="AU347">
        <v>1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1.9001372321334298E-2</v>
      </c>
    </row>
    <row r="348" spans="1:68" x14ac:dyDescent="0.45">
      <c r="A348" t="s">
        <v>175</v>
      </c>
      <c r="B348">
        <v>125</v>
      </c>
      <c r="C348">
        <v>6597</v>
      </c>
      <c r="D348">
        <f>+Tabla13[[#This Row],[price]]/Tabla13[[#This Row],[price_per_sqft]]</f>
        <v>52.776000000000003</v>
      </c>
      <c r="E348">
        <v>3</v>
      </c>
      <c r="F348">
        <v>4</v>
      </c>
      <c r="G348">
        <v>2</v>
      </c>
      <c r="H348">
        <v>14</v>
      </c>
      <c r="I348" t="s">
        <v>90</v>
      </c>
      <c r="J348" t="s">
        <v>69</v>
      </c>
      <c r="K348">
        <v>3</v>
      </c>
      <c r="L348" t="s">
        <v>176</v>
      </c>
      <c r="M348">
        <v>15</v>
      </c>
      <c r="N348">
        <v>1</v>
      </c>
      <c r="O348">
        <v>1</v>
      </c>
      <c r="P348">
        <v>1</v>
      </c>
      <c r="Q348">
        <v>0</v>
      </c>
      <c r="T348">
        <v>1743</v>
      </c>
      <c r="U348">
        <v>1</v>
      </c>
      <c r="V348">
        <v>1</v>
      </c>
      <c r="W348">
        <v>1</v>
      </c>
      <c r="X348">
        <v>1</v>
      </c>
      <c r="Y348">
        <v>0</v>
      </c>
      <c r="Z348">
        <v>0</v>
      </c>
      <c r="AA348">
        <v>1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53</v>
      </c>
      <c r="AM348">
        <v>1</v>
      </c>
      <c r="AN348">
        <v>0</v>
      </c>
      <c r="AO348">
        <v>0</v>
      </c>
      <c r="AP348">
        <v>0</v>
      </c>
      <c r="AQ348">
        <v>1</v>
      </c>
      <c r="AR348">
        <v>0</v>
      </c>
      <c r="AS348">
        <v>0</v>
      </c>
      <c r="AT348">
        <v>0</v>
      </c>
      <c r="AU348">
        <v>1</v>
      </c>
      <c r="AV348">
        <v>0</v>
      </c>
      <c r="AW348">
        <v>3</v>
      </c>
      <c r="AX348">
        <v>6</v>
      </c>
      <c r="AY348">
        <v>0</v>
      </c>
      <c r="AZ348">
        <v>1</v>
      </c>
      <c r="BA348">
        <v>1</v>
      </c>
      <c r="BB348">
        <v>6</v>
      </c>
      <c r="BC348">
        <v>0</v>
      </c>
      <c r="BD348">
        <v>0</v>
      </c>
      <c r="BE348">
        <v>1</v>
      </c>
      <c r="BF348">
        <v>3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1</v>
      </c>
      <c r="BP348">
        <v>1.89480066696983E-2</v>
      </c>
    </row>
    <row r="349" spans="1:68" x14ac:dyDescent="0.45">
      <c r="A349" t="s">
        <v>246</v>
      </c>
      <c r="B349">
        <v>27</v>
      </c>
      <c r="C349">
        <v>5897</v>
      </c>
      <c r="D349">
        <f>+Tabla13[[#This Row],[price]]/Tabla13[[#This Row],[price_per_sqft]]</f>
        <v>218.40740740740742</v>
      </c>
      <c r="E349">
        <v>2</v>
      </c>
      <c r="F349">
        <v>2</v>
      </c>
      <c r="G349">
        <v>1</v>
      </c>
      <c r="H349">
        <v>4</v>
      </c>
      <c r="I349" t="s">
        <v>100</v>
      </c>
      <c r="J349" t="s">
        <v>69</v>
      </c>
      <c r="K349">
        <v>2</v>
      </c>
      <c r="L349" t="s">
        <v>76</v>
      </c>
      <c r="M349">
        <v>14</v>
      </c>
      <c r="N349">
        <v>0</v>
      </c>
      <c r="O349">
        <v>0</v>
      </c>
      <c r="P349">
        <v>0</v>
      </c>
      <c r="Q349">
        <v>0</v>
      </c>
      <c r="R349">
        <v>457.81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1</v>
      </c>
      <c r="AC349">
        <v>0</v>
      </c>
      <c r="AD349">
        <v>1</v>
      </c>
      <c r="AE349">
        <v>1</v>
      </c>
      <c r="AF349">
        <v>0</v>
      </c>
      <c r="AG349">
        <v>1</v>
      </c>
      <c r="AH349">
        <v>1</v>
      </c>
      <c r="AI349">
        <v>1</v>
      </c>
      <c r="AJ349">
        <v>0</v>
      </c>
      <c r="AK349">
        <v>0</v>
      </c>
      <c r="AL349">
        <v>13</v>
      </c>
      <c r="AM349">
        <v>0</v>
      </c>
      <c r="AN349">
        <v>0</v>
      </c>
      <c r="AO349">
        <v>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1</v>
      </c>
      <c r="AW349">
        <v>1</v>
      </c>
      <c r="AX349">
        <v>1</v>
      </c>
      <c r="AY349">
        <v>0</v>
      </c>
      <c r="AZ349">
        <v>0</v>
      </c>
      <c r="BA349">
        <v>0</v>
      </c>
      <c r="BB349">
        <v>6</v>
      </c>
      <c r="BC349">
        <v>1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2</v>
      </c>
      <c r="BP349">
        <v>4.5785992877733998E-3</v>
      </c>
    </row>
    <row r="350" spans="1:68" x14ac:dyDescent="0.45">
      <c r="A350" t="s">
        <v>404</v>
      </c>
      <c r="B350">
        <v>550</v>
      </c>
      <c r="C350">
        <v>18181</v>
      </c>
      <c r="D350">
        <f>+Tabla13[[#This Row],[price]]/Tabla13[[#This Row],[price_per_sqft]]</f>
        <v>33.056363636363635</v>
      </c>
      <c r="E350">
        <v>3</v>
      </c>
      <c r="F350">
        <v>3</v>
      </c>
      <c r="G350">
        <v>1</v>
      </c>
      <c r="H350">
        <v>26</v>
      </c>
      <c r="J350" t="s">
        <v>78</v>
      </c>
      <c r="K350">
        <v>3</v>
      </c>
      <c r="L350" t="s">
        <v>405</v>
      </c>
      <c r="M350">
        <v>30</v>
      </c>
      <c r="N350">
        <v>1</v>
      </c>
      <c r="O350">
        <v>0</v>
      </c>
      <c r="P350">
        <v>0</v>
      </c>
      <c r="Q350">
        <v>0</v>
      </c>
      <c r="T350">
        <v>3025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1</v>
      </c>
      <c r="AC350">
        <v>1</v>
      </c>
      <c r="AD350">
        <v>0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1</v>
      </c>
      <c r="AK350">
        <v>1</v>
      </c>
      <c r="AL350">
        <v>9</v>
      </c>
      <c r="AM350">
        <v>1</v>
      </c>
      <c r="AN350">
        <v>1</v>
      </c>
      <c r="AO350">
        <v>0</v>
      </c>
      <c r="AP350">
        <v>0</v>
      </c>
      <c r="AQ350">
        <v>1</v>
      </c>
      <c r="AR350">
        <v>1</v>
      </c>
      <c r="AS350">
        <v>1</v>
      </c>
      <c r="AT350">
        <v>1</v>
      </c>
      <c r="AU350">
        <v>1</v>
      </c>
      <c r="AV350">
        <v>0</v>
      </c>
      <c r="AW350">
        <v>4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2</v>
      </c>
      <c r="BP350">
        <v>3.0251361311258999E-2</v>
      </c>
    </row>
    <row r="351" spans="1:68" x14ac:dyDescent="0.45">
      <c r="A351" t="s">
        <v>406</v>
      </c>
      <c r="B351">
        <v>85</v>
      </c>
      <c r="C351">
        <v>4271</v>
      </c>
      <c r="D351">
        <f>+Tabla13[[#This Row],[price]]/Tabla13[[#This Row],[price_per_sqft]]</f>
        <v>50.247058823529414</v>
      </c>
      <c r="E351">
        <v>3</v>
      </c>
      <c r="F351">
        <v>3</v>
      </c>
      <c r="G351">
        <v>3</v>
      </c>
      <c r="H351">
        <v>2</v>
      </c>
      <c r="I351" t="s">
        <v>148</v>
      </c>
      <c r="J351" t="s">
        <v>69</v>
      </c>
      <c r="K351">
        <v>3</v>
      </c>
      <c r="L351" t="s">
        <v>81</v>
      </c>
      <c r="M351">
        <v>16</v>
      </c>
      <c r="N351">
        <v>0</v>
      </c>
      <c r="O351">
        <v>0</v>
      </c>
      <c r="P351">
        <v>0</v>
      </c>
      <c r="Q351">
        <v>0</v>
      </c>
      <c r="T351">
        <v>1990</v>
      </c>
      <c r="U351">
        <v>0</v>
      </c>
      <c r="V351">
        <v>0</v>
      </c>
      <c r="W351">
        <v>1</v>
      </c>
      <c r="X351">
        <v>1</v>
      </c>
      <c r="Y351">
        <v>0</v>
      </c>
      <c r="Z351">
        <v>0</v>
      </c>
      <c r="AA351">
        <v>1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47</v>
      </c>
      <c r="AM351">
        <v>1</v>
      </c>
      <c r="AN351">
        <v>0</v>
      </c>
      <c r="AO351">
        <v>1</v>
      </c>
      <c r="AP351">
        <v>0</v>
      </c>
      <c r="AQ351">
        <v>1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2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1.99016623741512E-2</v>
      </c>
    </row>
    <row r="352" spans="1:68" x14ac:dyDescent="0.45">
      <c r="A352" t="s">
        <v>217</v>
      </c>
      <c r="B352">
        <v>107</v>
      </c>
      <c r="C352">
        <v>7725</v>
      </c>
      <c r="D352">
        <f>+Tabla13[[#This Row],[price]]/Tabla13[[#This Row],[price_per_sqft]]</f>
        <v>72.196261682242991</v>
      </c>
      <c r="E352">
        <v>2</v>
      </c>
      <c r="F352">
        <v>2</v>
      </c>
      <c r="G352">
        <v>2</v>
      </c>
      <c r="H352">
        <v>14</v>
      </c>
      <c r="I352" t="s">
        <v>90</v>
      </c>
      <c r="J352" t="s">
        <v>78</v>
      </c>
      <c r="K352">
        <v>2</v>
      </c>
      <c r="L352" t="s">
        <v>114</v>
      </c>
      <c r="M352">
        <v>24</v>
      </c>
      <c r="N352">
        <v>0</v>
      </c>
      <c r="O352">
        <v>0</v>
      </c>
      <c r="P352">
        <v>0</v>
      </c>
      <c r="Q352">
        <v>0</v>
      </c>
      <c r="T352">
        <v>1385</v>
      </c>
      <c r="U352">
        <v>0</v>
      </c>
      <c r="V352">
        <v>1</v>
      </c>
      <c r="W352">
        <v>1</v>
      </c>
      <c r="X352">
        <v>0</v>
      </c>
      <c r="Y352">
        <v>0</v>
      </c>
      <c r="Z352">
        <v>0</v>
      </c>
      <c r="AA352">
        <v>0</v>
      </c>
      <c r="AB352">
        <v>1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0</v>
      </c>
      <c r="AI352">
        <v>1</v>
      </c>
      <c r="AJ352">
        <v>1</v>
      </c>
      <c r="AK352">
        <v>1</v>
      </c>
      <c r="AL352">
        <v>45</v>
      </c>
      <c r="AM352">
        <v>1</v>
      </c>
      <c r="AN352">
        <v>1</v>
      </c>
      <c r="AO352">
        <v>0</v>
      </c>
      <c r="AP352">
        <v>0</v>
      </c>
      <c r="AQ352">
        <v>0</v>
      </c>
      <c r="AR352">
        <v>1</v>
      </c>
      <c r="AS352">
        <v>1</v>
      </c>
      <c r="AT352">
        <v>0</v>
      </c>
      <c r="AU352">
        <v>1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1.38511326860841E-2</v>
      </c>
    </row>
    <row r="353" spans="1:68" x14ac:dyDescent="0.45">
      <c r="A353" t="s">
        <v>298</v>
      </c>
      <c r="B353">
        <v>95</v>
      </c>
      <c r="C353">
        <v>10895</v>
      </c>
      <c r="D353">
        <f>+Tabla13[[#This Row],[price]]/Tabla13[[#This Row],[price_per_sqft]]</f>
        <v>114.68421052631579</v>
      </c>
      <c r="E353">
        <v>1</v>
      </c>
      <c r="F353">
        <v>1</v>
      </c>
      <c r="G353">
        <v>1</v>
      </c>
      <c r="H353">
        <v>17</v>
      </c>
      <c r="I353" t="s">
        <v>120</v>
      </c>
      <c r="J353" t="s">
        <v>69</v>
      </c>
      <c r="K353">
        <v>1</v>
      </c>
      <c r="L353" t="s">
        <v>244</v>
      </c>
      <c r="M353">
        <v>17</v>
      </c>
      <c r="N353">
        <v>0</v>
      </c>
      <c r="O353">
        <v>0</v>
      </c>
      <c r="P353">
        <v>0</v>
      </c>
      <c r="Q353">
        <v>0</v>
      </c>
      <c r="S353">
        <v>826</v>
      </c>
      <c r="U353">
        <v>0</v>
      </c>
      <c r="V353">
        <v>0</v>
      </c>
      <c r="W353">
        <v>0</v>
      </c>
      <c r="X353">
        <v>1</v>
      </c>
      <c r="Y353">
        <v>0</v>
      </c>
      <c r="Z353">
        <v>0</v>
      </c>
      <c r="AA353">
        <v>0</v>
      </c>
      <c r="AB353">
        <v>1</v>
      </c>
      <c r="AC353">
        <v>0</v>
      </c>
      <c r="AD353">
        <v>1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0</v>
      </c>
      <c r="AK353">
        <v>0</v>
      </c>
      <c r="AL353">
        <v>28</v>
      </c>
      <c r="AM353">
        <v>1</v>
      </c>
      <c r="AN353">
        <v>0</v>
      </c>
      <c r="AO353">
        <v>0</v>
      </c>
      <c r="AP353">
        <v>0</v>
      </c>
      <c r="AQ353">
        <v>1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8.7195961450205993E-3</v>
      </c>
    </row>
    <row r="354" spans="1:68" x14ac:dyDescent="0.45">
      <c r="A354" t="s">
        <v>401</v>
      </c>
      <c r="B354">
        <v>87</v>
      </c>
      <c r="C354">
        <v>11845</v>
      </c>
      <c r="D354">
        <f>+Tabla13[[#This Row],[price]]/Tabla13[[#This Row],[price_per_sqft]]</f>
        <v>136.14942528735631</v>
      </c>
      <c r="E354">
        <v>2</v>
      </c>
      <c r="F354">
        <v>3</v>
      </c>
      <c r="G354">
        <v>3</v>
      </c>
      <c r="H354">
        <v>2</v>
      </c>
      <c r="I354" t="s">
        <v>120</v>
      </c>
      <c r="J354" t="s">
        <v>69</v>
      </c>
      <c r="K354">
        <v>2</v>
      </c>
      <c r="L354" t="s">
        <v>105</v>
      </c>
      <c r="M354">
        <v>14</v>
      </c>
      <c r="N354">
        <v>1</v>
      </c>
      <c r="O354">
        <v>0</v>
      </c>
      <c r="P354">
        <v>0</v>
      </c>
      <c r="Q354">
        <v>0</v>
      </c>
      <c r="R354">
        <v>734.43</v>
      </c>
      <c r="S354">
        <v>978.23</v>
      </c>
      <c r="T354">
        <v>1283</v>
      </c>
      <c r="U354">
        <v>1</v>
      </c>
      <c r="V354">
        <v>0</v>
      </c>
      <c r="W354">
        <v>1</v>
      </c>
      <c r="X354">
        <v>1</v>
      </c>
      <c r="Y354">
        <v>0</v>
      </c>
      <c r="Z354">
        <v>0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0</v>
      </c>
      <c r="AI354">
        <v>1</v>
      </c>
      <c r="AJ354">
        <v>1</v>
      </c>
      <c r="AK354">
        <v>1</v>
      </c>
      <c r="AL354">
        <v>47</v>
      </c>
      <c r="AM354">
        <v>1</v>
      </c>
      <c r="AN354">
        <v>1</v>
      </c>
      <c r="AO354">
        <v>0</v>
      </c>
      <c r="AP354">
        <v>0</v>
      </c>
      <c r="AQ354">
        <v>0</v>
      </c>
      <c r="AR354">
        <v>1</v>
      </c>
      <c r="AS354">
        <v>0</v>
      </c>
      <c r="AT354">
        <v>0</v>
      </c>
      <c r="AU354">
        <v>1</v>
      </c>
      <c r="AV354">
        <v>0</v>
      </c>
      <c r="AW354">
        <v>3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1</v>
      </c>
      <c r="BF354">
        <v>2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2</v>
      </c>
      <c r="BP354">
        <v>7.3448712536934996E-3</v>
      </c>
    </row>
    <row r="355" spans="1:68" x14ac:dyDescent="0.45">
      <c r="A355" t="s">
        <v>104</v>
      </c>
      <c r="B355">
        <v>410</v>
      </c>
      <c r="C355">
        <v>23401</v>
      </c>
      <c r="D355">
        <f>+Tabla13[[#This Row],[price]]/Tabla13[[#This Row],[price_per_sqft]]</f>
        <v>57.075609756097563</v>
      </c>
      <c r="E355">
        <v>4</v>
      </c>
      <c r="F355">
        <v>5</v>
      </c>
      <c r="G355">
        <v>3</v>
      </c>
      <c r="H355">
        <v>25</v>
      </c>
      <c r="I355" t="s">
        <v>90</v>
      </c>
      <c r="J355" t="s">
        <v>75</v>
      </c>
      <c r="K355">
        <v>4</v>
      </c>
      <c r="L355" t="s">
        <v>105</v>
      </c>
      <c r="M355">
        <v>25</v>
      </c>
      <c r="N355">
        <v>1</v>
      </c>
      <c r="O355">
        <v>1</v>
      </c>
      <c r="P355">
        <v>0</v>
      </c>
      <c r="Q355">
        <v>0</v>
      </c>
      <c r="R355">
        <v>1752</v>
      </c>
      <c r="S355">
        <v>2343</v>
      </c>
      <c r="T355">
        <v>2344</v>
      </c>
      <c r="U355">
        <v>1</v>
      </c>
      <c r="V355">
        <v>0</v>
      </c>
      <c r="W355">
        <v>1</v>
      </c>
      <c r="X355">
        <v>1</v>
      </c>
      <c r="Y355">
        <v>0</v>
      </c>
      <c r="Z355">
        <v>0</v>
      </c>
      <c r="AA355">
        <v>0</v>
      </c>
      <c r="AB355">
        <v>1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47</v>
      </c>
      <c r="AM355">
        <v>1</v>
      </c>
      <c r="AN355">
        <v>0</v>
      </c>
      <c r="AO355">
        <v>0</v>
      </c>
      <c r="AP355">
        <v>0</v>
      </c>
      <c r="AQ355">
        <v>0</v>
      </c>
      <c r="AR355">
        <v>1</v>
      </c>
      <c r="AS355">
        <v>1</v>
      </c>
      <c r="AT355">
        <v>0</v>
      </c>
      <c r="AU355">
        <v>1</v>
      </c>
      <c r="AV355">
        <v>0</v>
      </c>
      <c r="AW355">
        <v>0</v>
      </c>
      <c r="AX355">
        <v>0</v>
      </c>
      <c r="AY355">
        <v>1</v>
      </c>
      <c r="AZ355">
        <v>0</v>
      </c>
      <c r="BA355">
        <v>0</v>
      </c>
      <c r="BB355">
        <v>1</v>
      </c>
      <c r="BC355">
        <v>1</v>
      </c>
      <c r="BD355">
        <v>0</v>
      </c>
      <c r="BE355">
        <v>0</v>
      </c>
      <c r="BF355">
        <v>0</v>
      </c>
      <c r="BG355">
        <v>1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1</v>
      </c>
      <c r="BP355">
        <v>1.7520618776975298E-2</v>
      </c>
    </row>
    <row r="356" spans="1:68" x14ac:dyDescent="0.45">
      <c r="A356" t="s">
        <v>217</v>
      </c>
      <c r="B356">
        <v>127</v>
      </c>
      <c r="C356">
        <v>9182</v>
      </c>
      <c r="D356">
        <f>+Tabla13[[#This Row],[price]]/Tabla13[[#This Row],[price_per_sqft]]</f>
        <v>72.2992125984252</v>
      </c>
      <c r="E356">
        <v>2</v>
      </c>
      <c r="F356">
        <v>2</v>
      </c>
      <c r="G356">
        <v>3</v>
      </c>
      <c r="H356">
        <v>9</v>
      </c>
      <c r="I356" t="s">
        <v>68</v>
      </c>
      <c r="J356" t="s">
        <v>78</v>
      </c>
      <c r="K356">
        <v>2</v>
      </c>
      <c r="L356" t="s">
        <v>114</v>
      </c>
      <c r="M356">
        <v>22</v>
      </c>
      <c r="N356">
        <v>0</v>
      </c>
      <c r="O356">
        <v>0</v>
      </c>
      <c r="P356">
        <v>0</v>
      </c>
      <c r="Q356">
        <v>0</v>
      </c>
      <c r="T356">
        <v>1383</v>
      </c>
      <c r="U356">
        <v>0</v>
      </c>
      <c r="V356">
        <v>0</v>
      </c>
      <c r="W356">
        <v>1</v>
      </c>
      <c r="X356">
        <v>1</v>
      </c>
      <c r="Y356">
        <v>0</v>
      </c>
      <c r="Z356">
        <v>0</v>
      </c>
      <c r="AA356">
        <v>0</v>
      </c>
      <c r="AB356">
        <v>1</v>
      </c>
      <c r="AC356">
        <v>1</v>
      </c>
      <c r="AD356">
        <v>0</v>
      </c>
      <c r="AE356">
        <v>0</v>
      </c>
      <c r="AF356">
        <v>0</v>
      </c>
      <c r="AG356">
        <v>1</v>
      </c>
      <c r="AH356">
        <v>0</v>
      </c>
      <c r="AI356">
        <v>0</v>
      </c>
      <c r="AJ356">
        <v>1</v>
      </c>
      <c r="AK356">
        <v>1</v>
      </c>
      <c r="AL356">
        <v>27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1.38314092790241E-2</v>
      </c>
    </row>
    <row r="357" spans="1:68" x14ac:dyDescent="0.45">
      <c r="A357" t="s">
        <v>225</v>
      </c>
      <c r="B357">
        <v>147</v>
      </c>
      <c r="C357">
        <v>12782</v>
      </c>
      <c r="D357">
        <f>+Tabla13[[#This Row],[price]]/Tabla13[[#This Row],[price_per_sqft]]</f>
        <v>86.952380952380949</v>
      </c>
      <c r="E357">
        <v>2</v>
      </c>
      <c r="F357">
        <v>2</v>
      </c>
      <c r="G357">
        <v>2</v>
      </c>
      <c r="H357">
        <v>4</v>
      </c>
      <c r="I357" t="s">
        <v>111</v>
      </c>
      <c r="J357" t="s">
        <v>78</v>
      </c>
      <c r="K357">
        <v>2</v>
      </c>
      <c r="L357" t="s">
        <v>79</v>
      </c>
      <c r="M357">
        <v>4</v>
      </c>
      <c r="N357">
        <v>0</v>
      </c>
      <c r="O357">
        <v>1</v>
      </c>
      <c r="P357">
        <v>0</v>
      </c>
      <c r="Q357">
        <v>0</v>
      </c>
      <c r="R357">
        <v>115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1</v>
      </c>
      <c r="AK357">
        <v>1</v>
      </c>
      <c r="AL357">
        <v>9</v>
      </c>
      <c r="AM357">
        <v>1</v>
      </c>
      <c r="AN357">
        <v>1</v>
      </c>
      <c r="AO357">
        <v>0</v>
      </c>
      <c r="AP357">
        <v>0</v>
      </c>
      <c r="AQ357">
        <v>0</v>
      </c>
      <c r="AR357">
        <v>1</v>
      </c>
      <c r="AS357">
        <v>1</v>
      </c>
      <c r="AT357">
        <v>1</v>
      </c>
      <c r="AU357">
        <v>1</v>
      </c>
      <c r="AV357">
        <v>0</v>
      </c>
      <c r="AW357">
        <v>2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</v>
      </c>
      <c r="BF357">
        <v>2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2</v>
      </c>
      <c r="BP357">
        <v>1.15005476451259E-2</v>
      </c>
    </row>
    <row r="358" spans="1:68" x14ac:dyDescent="0.45">
      <c r="A358" t="s">
        <v>407</v>
      </c>
      <c r="B358">
        <v>345</v>
      </c>
      <c r="C358">
        <v>15681</v>
      </c>
      <c r="D358">
        <f>+Tabla13[[#This Row],[price]]/Tabla13[[#This Row],[price_per_sqft]]</f>
        <v>45.452173913043481</v>
      </c>
      <c r="E358">
        <v>3</v>
      </c>
      <c r="F358">
        <v>4</v>
      </c>
      <c r="G358">
        <v>3</v>
      </c>
      <c r="H358">
        <v>6</v>
      </c>
      <c r="I358" t="s">
        <v>111</v>
      </c>
      <c r="J358" t="s">
        <v>69</v>
      </c>
      <c r="K358">
        <v>3</v>
      </c>
      <c r="L358" t="s">
        <v>207</v>
      </c>
      <c r="M358">
        <v>17</v>
      </c>
      <c r="N358">
        <v>1</v>
      </c>
      <c r="O358">
        <v>0</v>
      </c>
      <c r="P358">
        <v>0</v>
      </c>
      <c r="Q358">
        <v>0</v>
      </c>
      <c r="R358">
        <v>1800</v>
      </c>
      <c r="S358">
        <v>2000</v>
      </c>
      <c r="T358">
        <v>2200</v>
      </c>
      <c r="U358">
        <v>1</v>
      </c>
      <c r="V358">
        <v>0</v>
      </c>
      <c r="W358">
        <v>1</v>
      </c>
      <c r="X358">
        <v>1</v>
      </c>
      <c r="Y358">
        <v>0</v>
      </c>
      <c r="Z358">
        <v>0</v>
      </c>
      <c r="AA358">
        <v>0</v>
      </c>
      <c r="AB358">
        <v>1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47</v>
      </c>
      <c r="AM358">
        <v>1</v>
      </c>
      <c r="AN358">
        <v>0</v>
      </c>
      <c r="AO358">
        <v>0</v>
      </c>
      <c r="AP358">
        <v>0</v>
      </c>
      <c r="AQ358">
        <v>0</v>
      </c>
      <c r="AR358">
        <v>1</v>
      </c>
      <c r="AS358">
        <v>1</v>
      </c>
      <c r="AT358">
        <v>1</v>
      </c>
      <c r="AU358">
        <v>1</v>
      </c>
      <c r="AV358">
        <v>0</v>
      </c>
      <c r="AW358">
        <v>4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1</v>
      </c>
      <c r="BF358">
        <v>3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2</v>
      </c>
      <c r="BP358">
        <v>2.20011478859766E-2</v>
      </c>
    </row>
    <row r="359" spans="1:68" x14ac:dyDescent="0.45">
      <c r="A359" t="s">
        <v>375</v>
      </c>
      <c r="B359">
        <v>118</v>
      </c>
      <c r="C359">
        <v>7539</v>
      </c>
      <c r="D359">
        <f>+Tabla13[[#This Row],[price]]/Tabla13[[#This Row],[price_per_sqft]]</f>
        <v>63.889830508474574</v>
      </c>
      <c r="E359">
        <v>2</v>
      </c>
      <c r="F359">
        <v>2</v>
      </c>
      <c r="G359">
        <v>3</v>
      </c>
      <c r="H359">
        <v>5</v>
      </c>
      <c r="I359" t="s">
        <v>111</v>
      </c>
      <c r="J359" t="s">
        <v>72</v>
      </c>
      <c r="K359">
        <v>2</v>
      </c>
      <c r="L359" t="s">
        <v>288</v>
      </c>
      <c r="M359">
        <v>14</v>
      </c>
      <c r="N359">
        <v>0</v>
      </c>
      <c r="O359">
        <v>1</v>
      </c>
      <c r="P359">
        <v>0</v>
      </c>
      <c r="Q359">
        <v>0</v>
      </c>
      <c r="T359">
        <v>1565</v>
      </c>
      <c r="U359">
        <v>0</v>
      </c>
      <c r="V359">
        <v>1</v>
      </c>
      <c r="W359">
        <v>1</v>
      </c>
      <c r="X359">
        <v>0</v>
      </c>
      <c r="Y359">
        <v>1</v>
      </c>
      <c r="Z359">
        <v>0</v>
      </c>
      <c r="AA359">
        <v>0</v>
      </c>
      <c r="AB359">
        <v>1</v>
      </c>
      <c r="AC359">
        <v>1</v>
      </c>
      <c r="AD359">
        <v>1</v>
      </c>
      <c r="AE359">
        <v>0</v>
      </c>
      <c r="AF359">
        <v>1</v>
      </c>
      <c r="AG359">
        <v>1</v>
      </c>
      <c r="AH359">
        <v>0</v>
      </c>
      <c r="AI359">
        <v>1</v>
      </c>
      <c r="AJ359">
        <v>1</v>
      </c>
      <c r="AK359">
        <v>1</v>
      </c>
      <c r="AL359">
        <v>39</v>
      </c>
      <c r="AM359">
        <v>1</v>
      </c>
      <c r="AN359">
        <v>1</v>
      </c>
      <c r="AO359">
        <v>0</v>
      </c>
      <c r="AP359">
        <v>0</v>
      </c>
      <c r="AQ359">
        <v>0</v>
      </c>
      <c r="AR359">
        <v>1</v>
      </c>
      <c r="AS359">
        <v>1</v>
      </c>
      <c r="AT359">
        <v>1</v>
      </c>
      <c r="AU359">
        <v>1</v>
      </c>
      <c r="AV359">
        <v>0</v>
      </c>
      <c r="AW359">
        <v>0</v>
      </c>
      <c r="AX359">
        <v>2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</v>
      </c>
      <c r="BF359">
        <v>1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2</v>
      </c>
      <c r="BP359">
        <v>1.56519432285449E-2</v>
      </c>
    </row>
    <row r="360" spans="1:68" x14ac:dyDescent="0.45">
      <c r="A360" t="s">
        <v>375</v>
      </c>
      <c r="B360">
        <v>155</v>
      </c>
      <c r="C360">
        <v>8072</v>
      </c>
      <c r="D360">
        <f>+Tabla13[[#This Row],[price]]/Tabla13[[#This Row],[price_per_sqft]]</f>
        <v>52.07741935483871</v>
      </c>
      <c r="E360">
        <v>3</v>
      </c>
      <c r="F360">
        <v>4</v>
      </c>
      <c r="G360">
        <v>3</v>
      </c>
      <c r="H360">
        <v>4</v>
      </c>
      <c r="I360" t="s">
        <v>111</v>
      </c>
      <c r="J360" t="s">
        <v>72</v>
      </c>
      <c r="K360">
        <v>3</v>
      </c>
      <c r="L360" t="s">
        <v>288</v>
      </c>
      <c r="M360">
        <v>14</v>
      </c>
      <c r="N360">
        <v>1</v>
      </c>
      <c r="O360">
        <v>0</v>
      </c>
      <c r="P360">
        <v>0</v>
      </c>
      <c r="Q360">
        <v>0</v>
      </c>
      <c r="T360">
        <v>1920</v>
      </c>
      <c r="U360">
        <v>0</v>
      </c>
      <c r="V360">
        <v>1</v>
      </c>
      <c r="W360">
        <v>1</v>
      </c>
      <c r="X360">
        <v>0</v>
      </c>
      <c r="Y360">
        <v>1</v>
      </c>
      <c r="Z360">
        <v>0</v>
      </c>
      <c r="AA360">
        <v>0</v>
      </c>
      <c r="AB360">
        <v>1</v>
      </c>
      <c r="AC360">
        <v>1</v>
      </c>
      <c r="AD360">
        <v>1</v>
      </c>
      <c r="AE360">
        <v>0</v>
      </c>
      <c r="AF360">
        <v>1</v>
      </c>
      <c r="AG360">
        <v>1</v>
      </c>
      <c r="AH360">
        <v>0</v>
      </c>
      <c r="AI360">
        <v>1</v>
      </c>
      <c r="AJ360">
        <v>1</v>
      </c>
      <c r="AK360">
        <v>1</v>
      </c>
      <c r="AL360">
        <v>39</v>
      </c>
      <c r="AM360">
        <v>1</v>
      </c>
      <c r="AN360">
        <v>1</v>
      </c>
      <c r="AO360">
        <v>0</v>
      </c>
      <c r="AP360">
        <v>0</v>
      </c>
      <c r="AQ360">
        <v>0</v>
      </c>
      <c r="AR360">
        <v>1</v>
      </c>
      <c r="AS360">
        <v>1</v>
      </c>
      <c r="AT360">
        <v>1</v>
      </c>
      <c r="AU360">
        <v>1</v>
      </c>
      <c r="AV360">
        <v>0</v>
      </c>
      <c r="AW360">
        <v>0</v>
      </c>
      <c r="AX360">
        <v>3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2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1.9202180376610499E-2</v>
      </c>
    </row>
    <row r="361" spans="1:68" x14ac:dyDescent="0.45">
      <c r="A361" t="s">
        <v>408</v>
      </c>
      <c r="B361">
        <v>339</v>
      </c>
      <c r="C361">
        <v>14376</v>
      </c>
      <c r="D361">
        <f>+Tabla13[[#This Row],[price]]/Tabla13[[#This Row],[price_per_sqft]]</f>
        <v>42.407079646017699</v>
      </c>
      <c r="E361">
        <v>3</v>
      </c>
      <c r="F361">
        <v>4</v>
      </c>
      <c r="G361">
        <v>3</v>
      </c>
      <c r="H361">
        <v>14</v>
      </c>
      <c r="I361" t="s">
        <v>111</v>
      </c>
      <c r="J361" t="s">
        <v>69</v>
      </c>
      <c r="K361">
        <v>3</v>
      </c>
      <c r="L361" t="s">
        <v>244</v>
      </c>
      <c r="M361">
        <v>21</v>
      </c>
      <c r="N361">
        <v>1</v>
      </c>
      <c r="O361">
        <v>0</v>
      </c>
      <c r="P361">
        <v>0</v>
      </c>
      <c r="Q361">
        <v>0</v>
      </c>
      <c r="R361">
        <v>2000</v>
      </c>
      <c r="S361">
        <v>2100</v>
      </c>
      <c r="T361">
        <v>2358</v>
      </c>
      <c r="U361">
        <v>0</v>
      </c>
      <c r="V361">
        <v>0</v>
      </c>
      <c r="W361">
        <v>0</v>
      </c>
      <c r="X361">
        <v>1</v>
      </c>
      <c r="Y361">
        <v>0</v>
      </c>
      <c r="Z361">
        <v>0</v>
      </c>
      <c r="AA361">
        <v>0</v>
      </c>
      <c r="AB361">
        <v>1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1</v>
      </c>
      <c r="AI361">
        <v>0</v>
      </c>
      <c r="AJ361">
        <v>0</v>
      </c>
      <c r="AK361">
        <v>0</v>
      </c>
      <c r="AL361">
        <v>15</v>
      </c>
      <c r="AM361">
        <v>1</v>
      </c>
      <c r="AN361">
        <v>1</v>
      </c>
      <c r="AO361">
        <v>0</v>
      </c>
      <c r="AP361">
        <v>0</v>
      </c>
      <c r="AQ361">
        <v>0</v>
      </c>
      <c r="AR361">
        <v>1</v>
      </c>
      <c r="AS361">
        <v>0</v>
      </c>
      <c r="AT361">
        <v>0</v>
      </c>
      <c r="AU361">
        <v>1</v>
      </c>
      <c r="AV361">
        <v>1</v>
      </c>
      <c r="AW361">
        <v>5</v>
      </c>
      <c r="AX361">
        <v>3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2</v>
      </c>
      <c r="BP361">
        <v>2.35809682804674E-2</v>
      </c>
    </row>
    <row r="362" spans="1:68" x14ac:dyDescent="0.45">
      <c r="A362" t="s">
        <v>409</v>
      </c>
      <c r="B362">
        <v>154</v>
      </c>
      <c r="C362">
        <v>9221</v>
      </c>
      <c r="D362">
        <f>+Tabla13[[#This Row],[price]]/Tabla13[[#This Row],[price_per_sqft]]</f>
        <v>59.876623376623378</v>
      </c>
      <c r="E362">
        <v>3</v>
      </c>
      <c r="F362">
        <v>3</v>
      </c>
      <c r="G362">
        <v>3</v>
      </c>
      <c r="H362">
        <v>15</v>
      </c>
      <c r="I362" t="s">
        <v>148</v>
      </c>
      <c r="J362" t="s">
        <v>69</v>
      </c>
      <c r="K362">
        <v>3</v>
      </c>
      <c r="L362" t="s">
        <v>205</v>
      </c>
      <c r="M362">
        <v>19</v>
      </c>
      <c r="N362">
        <v>1</v>
      </c>
      <c r="O362">
        <v>0</v>
      </c>
      <c r="P362">
        <v>0</v>
      </c>
      <c r="Q362">
        <v>0</v>
      </c>
      <c r="R362">
        <v>1670</v>
      </c>
      <c r="S362">
        <v>1780</v>
      </c>
      <c r="T362">
        <v>1929</v>
      </c>
      <c r="U362">
        <v>1</v>
      </c>
      <c r="V362">
        <v>1</v>
      </c>
      <c r="W362">
        <v>1</v>
      </c>
      <c r="X362">
        <v>1</v>
      </c>
      <c r="Y362">
        <v>0</v>
      </c>
      <c r="Z362">
        <v>1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62</v>
      </c>
      <c r="AM362">
        <v>0</v>
      </c>
      <c r="AN362">
        <v>1</v>
      </c>
      <c r="AO362">
        <v>0</v>
      </c>
      <c r="AP362">
        <v>0</v>
      </c>
      <c r="AQ362">
        <v>0</v>
      </c>
      <c r="AR362">
        <v>1</v>
      </c>
      <c r="AS362">
        <v>0</v>
      </c>
      <c r="AT362">
        <v>0</v>
      </c>
      <c r="AU362">
        <v>1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1.6701008567400401E-2</v>
      </c>
    </row>
    <row r="363" spans="1:68" x14ac:dyDescent="0.45">
      <c r="A363" t="s">
        <v>393</v>
      </c>
      <c r="B363">
        <v>142</v>
      </c>
      <c r="C363">
        <v>8606</v>
      </c>
      <c r="D363">
        <f>+Tabla13[[#This Row],[price]]/Tabla13[[#This Row],[price_per_sqft]]</f>
        <v>60.605633802816904</v>
      </c>
      <c r="E363">
        <v>3</v>
      </c>
      <c r="F363">
        <v>3</v>
      </c>
      <c r="G363">
        <v>3</v>
      </c>
      <c r="H363">
        <v>7</v>
      </c>
      <c r="I363" t="s">
        <v>111</v>
      </c>
      <c r="J363" t="s">
        <v>69</v>
      </c>
      <c r="K363">
        <v>3</v>
      </c>
      <c r="L363" t="s">
        <v>109</v>
      </c>
      <c r="M363">
        <v>14</v>
      </c>
      <c r="N363">
        <v>1</v>
      </c>
      <c r="O363">
        <v>0</v>
      </c>
      <c r="P363">
        <v>0</v>
      </c>
      <c r="Q363">
        <v>0</v>
      </c>
      <c r="R363">
        <v>1022.58</v>
      </c>
      <c r="T363">
        <v>1650</v>
      </c>
      <c r="U363">
        <v>1</v>
      </c>
      <c r="V363">
        <v>1</v>
      </c>
      <c r="W363">
        <v>1</v>
      </c>
      <c r="X363">
        <v>1</v>
      </c>
      <c r="Y363">
        <v>0</v>
      </c>
      <c r="Z363">
        <v>0</v>
      </c>
      <c r="AA363">
        <v>1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53</v>
      </c>
      <c r="AM363">
        <v>1</v>
      </c>
      <c r="AN363">
        <v>1</v>
      </c>
      <c r="AO363">
        <v>0</v>
      </c>
      <c r="AP363">
        <v>0</v>
      </c>
      <c r="AQ363">
        <v>0</v>
      </c>
      <c r="AR363">
        <v>1</v>
      </c>
      <c r="AS363">
        <v>0</v>
      </c>
      <c r="AT363">
        <v>0</v>
      </c>
      <c r="AU363">
        <v>1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1.6500116198001302E-2</v>
      </c>
    </row>
    <row r="364" spans="1:68" x14ac:dyDescent="0.45">
      <c r="A364" t="s">
        <v>201</v>
      </c>
      <c r="B364">
        <v>130</v>
      </c>
      <c r="C364">
        <v>10000</v>
      </c>
      <c r="D364">
        <f>+Tabla13[[#This Row],[price]]/Tabla13[[#This Row],[price_per_sqft]]</f>
        <v>76.92307692307692</v>
      </c>
      <c r="E364">
        <v>3</v>
      </c>
      <c r="F364">
        <v>3</v>
      </c>
      <c r="G364">
        <v>2</v>
      </c>
      <c r="H364">
        <v>2</v>
      </c>
      <c r="I364" t="s">
        <v>90</v>
      </c>
      <c r="J364" t="s">
        <v>72</v>
      </c>
      <c r="K364">
        <v>3</v>
      </c>
      <c r="L364" t="s">
        <v>202</v>
      </c>
      <c r="M364">
        <v>4</v>
      </c>
      <c r="N364">
        <v>0</v>
      </c>
      <c r="O364">
        <v>0</v>
      </c>
      <c r="P364">
        <v>0</v>
      </c>
      <c r="Q364">
        <v>0</v>
      </c>
      <c r="R364">
        <v>1300</v>
      </c>
      <c r="T364">
        <v>150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1</v>
      </c>
      <c r="AC364">
        <v>0</v>
      </c>
      <c r="AD364">
        <v>1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7</v>
      </c>
      <c r="AM364">
        <v>1</v>
      </c>
      <c r="AN364">
        <v>0</v>
      </c>
      <c r="AO364">
        <v>0</v>
      </c>
      <c r="AP364">
        <v>1</v>
      </c>
      <c r="AQ364">
        <v>1</v>
      </c>
      <c r="AR364">
        <v>1</v>
      </c>
      <c r="AS364">
        <v>0</v>
      </c>
      <c r="AT364">
        <v>1</v>
      </c>
      <c r="AU364">
        <v>0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1.2999999999999999E-2</v>
      </c>
    </row>
    <row r="365" spans="1:68" x14ac:dyDescent="0.45">
      <c r="A365" t="s">
        <v>163</v>
      </c>
      <c r="B365">
        <v>225</v>
      </c>
      <c r="C365">
        <v>14516</v>
      </c>
      <c r="D365">
        <f>+Tabla13[[#This Row],[price]]/Tabla13[[#This Row],[price_per_sqft]]</f>
        <v>64.515555555555551</v>
      </c>
      <c r="E365">
        <v>3</v>
      </c>
      <c r="F365">
        <v>3</v>
      </c>
      <c r="G365">
        <v>2</v>
      </c>
      <c r="H365">
        <v>16</v>
      </c>
      <c r="I365" t="s">
        <v>68</v>
      </c>
      <c r="J365" t="s">
        <v>72</v>
      </c>
      <c r="K365">
        <v>3</v>
      </c>
      <c r="L365" t="s">
        <v>164</v>
      </c>
      <c r="M365">
        <v>20</v>
      </c>
      <c r="N365">
        <v>1</v>
      </c>
      <c r="O365">
        <v>0</v>
      </c>
      <c r="P365">
        <v>0</v>
      </c>
      <c r="Q365">
        <v>0</v>
      </c>
      <c r="R365">
        <v>1550</v>
      </c>
      <c r="S365">
        <v>1700</v>
      </c>
      <c r="T365">
        <v>1777</v>
      </c>
      <c r="U365">
        <v>0</v>
      </c>
      <c r="V365">
        <v>1</v>
      </c>
      <c r="W365">
        <v>0</v>
      </c>
      <c r="X365">
        <v>1</v>
      </c>
      <c r="Y365">
        <v>0</v>
      </c>
      <c r="Z365">
        <v>0</v>
      </c>
      <c r="AA365">
        <v>1</v>
      </c>
      <c r="AB365">
        <v>1</v>
      </c>
      <c r="AC365">
        <v>1</v>
      </c>
      <c r="AD365">
        <v>1</v>
      </c>
      <c r="AE365">
        <v>1</v>
      </c>
      <c r="AF365">
        <v>0</v>
      </c>
      <c r="AG365">
        <v>1</v>
      </c>
      <c r="AH365">
        <v>0</v>
      </c>
      <c r="AI365">
        <v>1</v>
      </c>
      <c r="AJ365">
        <v>1</v>
      </c>
      <c r="AK365">
        <v>1</v>
      </c>
      <c r="AL365">
        <v>36</v>
      </c>
      <c r="AM365">
        <v>1</v>
      </c>
      <c r="AN365">
        <v>0</v>
      </c>
      <c r="AO365">
        <v>1</v>
      </c>
      <c r="AP365">
        <v>1</v>
      </c>
      <c r="AQ365">
        <v>1</v>
      </c>
      <c r="AR365">
        <v>0</v>
      </c>
      <c r="AS365">
        <v>0</v>
      </c>
      <c r="AT365">
        <v>1</v>
      </c>
      <c r="AU365">
        <v>0</v>
      </c>
      <c r="AV365">
        <v>1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1.55001377790024E-2</v>
      </c>
    </row>
    <row r="366" spans="1:68" x14ac:dyDescent="0.45">
      <c r="A366" t="s">
        <v>382</v>
      </c>
      <c r="B366">
        <v>350</v>
      </c>
      <c r="C366">
        <v>14583</v>
      </c>
      <c r="D366">
        <f>+Tabla13[[#This Row],[price]]/Tabla13[[#This Row],[price_per_sqft]]</f>
        <v>41.665714285714287</v>
      </c>
      <c r="E366">
        <v>3</v>
      </c>
      <c r="F366">
        <v>4</v>
      </c>
      <c r="G366">
        <v>3</v>
      </c>
      <c r="H366">
        <v>24</v>
      </c>
      <c r="I366" t="s">
        <v>90</v>
      </c>
      <c r="J366" t="s">
        <v>69</v>
      </c>
      <c r="K366">
        <v>3</v>
      </c>
      <c r="L366" t="s">
        <v>244</v>
      </c>
      <c r="M366">
        <v>51</v>
      </c>
      <c r="N366">
        <v>1</v>
      </c>
      <c r="O366">
        <v>0</v>
      </c>
      <c r="P366">
        <v>1</v>
      </c>
      <c r="Q366">
        <v>0</v>
      </c>
      <c r="R366">
        <v>2400</v>
      </c>
      <c r="S366">
        <v>2490</v>
      </c>
      <c r="T366">
        <v>2698</v>
      </c>
      <c r="U366">
        <v>1</v>
      </c>
      <c r="V366">
        <v>1</v>
      </c>
      <c r="W366">
        <v>1</v>
      </c>
      <c r="X366">
        <v>1</v>
      </c>
      <c r="Y366">
        <v>0</v>
      </c>
      <c r="Z366">
        <v>0</v>
      </c>
      <c r="AA366">
        <v>1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53</v>
      </c>
      <c r="AM366">
        <v>1</v>
      </c>
      <c r="AN366">
        <v>1</v>
      </c>
      <c r="AO366">
        <v>0</v>
      </c>
      <c r="AP366">
        <v>0</v>
      </c>
      <c r="AQ366">
        <v>0</v>
      </c>
      <c r="AR366">
        <v>1</v>
      </c>
      <c r="AS366">
        <v>0</v>
      </c>
      <c r="AT366">
        <v>0</v>
      </c>
      <c r="AU366">
        <v>1</v>
      </c>
      <c r="AV366">
        <v>1</v>
      </c>
      <c r="AW366">
        <v>5</v>
      </c>
      <c r="AX366">
        <v>0</v>
      </c>
      <c r="AY366">
        <v>0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1</v>
      </c>
      <c r="BF366">
        <v>4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2</v>
      </c>
      <c r="BP366">
        <v>2.40005485839676E-2</v>
      </c>
    </row>
    <row r="367" spans="1:68" x14ac:dyDescent="0.45">
      <c r="A367" t="s">
        <v>219</v>
      </c>
      <c r="B367">
        <v>480</v>
      </c>
      <c r="C367">
        <v>19200</v>
      </c>
      <c r="D367">
        <f>+Tabla13[[#This Row],[price]]/Tabla13[[#This Row],[price_per_sqft]]</f>
        <v>40</v>
      </c>
      <c r="E367">
        <v>4</v>
      </c>
      <c r="F367">
        <v>6</v>
      </c>
      <c r="G367">
        <v>3</v>
      </c>
      <c r="H367">
        <v>10</v>
      </c>
      <c r="I367" t="s">
        <v>90</v>
      </c>
      <c r="J367" t="s">
        <v>75</v>
      </c>
      <c r="K367">
        <v>4</v>
      </c>
      <c r="L367" t="s">
        <v>220</v>
      </c>
      <c r="M367">
        <v>20</v>
      </c>
      <c r="N367">
        <v>1</v>
      </c>
      <c r="O367">
        <v>0</v>
      </c>
      <c r="P367">
        <v>1</v>
      </c>
      <c r="Q367">
        <v>0</v>
      </c>
      <c r="R367">
        <v>2500</v>
      </c>
      <c r="U367">
        <v>0</v>
      </c>
      <c r="V367">
        <v>0</v>
      </c>
      <c r="W367">
        <v>0</v>
      </c>
      <c r="X367">
        <v>1</v>
      </c>
      <c r="Y367">
        <v>0</v>
      </c>
      <c r="Z367">
        <v>0</v>
      </c>
      <c r="AA367">
        <v>0</v>
      </c>
      <c r="AB367">
        <v>1</v>
      </c>
      <c r="AC367">
        <v>0</v>
      </c>
      <c r="AD367">
        <v>1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0</v>
      </c>
      <c r="AK367">
        <v>0</v>
      </c>
      <c r="AL367">
        <v>28</v>
      </c>
      <c r="AM367">
        <v>1</v>
      </c>
      <c r="AN367">
        <v>1</v>
      </c>
      <c r="AO367">
        <v>0</v>
      </c>
      <c r="AP367">
        <v>0</v>
      </c>
      <c r="AQ367">
        <v>0</v>
      </c>
      <c r="AR367">
        <v>1</v>
      </c>
      <c r="AS367">
        <v>1</v>
      </c>
      <c r="AT367">
        <v>0</v>
      </c>
      <c r="AU367">
        <v>1</v>
      </c>
      <c r="AV367">
        <v>0</v>
      </c>
      <c r="AW367">
        <v>0</v>
      </c>
      <c r="AX367">
        <v>4</v>
      </c>
      <c r="AY367">
        <v>1</v>
      </c>
      <c r="AZ367">
        <v>1</v>
      </c>
      <c r="BA367">
        <v>1</v>
      </c>
      <c r="BB367">
        <v>0</v>
      </c>
      <c r="BC367">
        <v>1</v>
      </c>
      <c r="BD367">
        <v>0</v>
      </c>
      <c r="BE367">
        <v>1</v>
      </c>
      <c r="BF367">
        <v>5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1</v>
      </c>
      <c r="BP367">
        <v>2.5000000000000001E-2</v>
      </c>
    </row>
    <row r="368" spans="1:68" x14ac:dyDescent="0.45">
      <c r="A368" t="s">
        <v>94</v>
      </c>
      <c r="B368">
        <v>78</v>
      </c>
      <c r="C368">
        <v>8047</v>
      </c>
      <c r="D368">
        <f>+Tabla13[[#This Row],[price]]/Tabla13[[#This Row],[price_per_sqft]]</f>
        <v>103.16666666666667</v>
      </c>
      <c r="E368">
        <v>2</v>
      </c>
      <c r="F368">
        <v>2</v>
      </c>
      <c r="G368">
        <v>2</v>
      </c>
      <c r="H368">
        <v>2</v>
      </c>
      <c r="J368" t="s">
        <v>75</v>
      </c>
      <c r="K368">
        <v>2</v>
      </c>
      <c r="L368" t="s">
        <v>81</v>
      </c>
      <c r="M368">
        <v>4</v>
      </c>
      <c r="N368">
        <v>0</v>
      </c>
      <c r="O368">
        <v>0</v>
      </c>
      <c r="P368">
        <v>0</v>
      </c>
      <c r="Q368">
        <v>0</v>
      </c>
      <c r="T368">
        <v>1197</v>
      </c>
      <c r="U368">
        <v>0</v>
      </c>
      <c r="V368">
        <v>0</v>
      </c>
      <c r="W368">
        <v>1</v>
      </c>
      <c r="X368">
        <v>0</v>
      </c>
      <c r="Y368">
        <v>0</v>
      </c>
      <c r="Z368">
        <v>0</v>
      </c>
      <c r="AA368">
        <v>0</v>
      </c>
      <c r="AB368">
        <v>1</v>
      </c>
      <c r="AC368">
        <v>1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1</v>
      </c>
      <c r="AJ368">
        <v>1</v>
      </c>
      <c r="AK368">
        <v>1</v>
      </c>
      <c r="AL368">
        <v>19</v>
      </c>
      <c r="AM368">
        <v>1</v>
      </c>
      <c r="AN368">
        <v>1</v>
      </c>
      <c r="AO368">
        <v>0</v>
      </c>
      <c r="AP368">
        <v>0</v>
      </c>
      <c r="AQ368">
        <v>0</v>
      </c>
      <c r="AR368">
        <v>1</v>
      </c>
      <c r="AS368">
        <v>0</v>
      </c>
      <c r="AT368">
        <v>0</v>
      </c>
      <c r="AU368">
        <v>1</v>
      </c>
      <c r="AV368">
        <v>0</v>
      </c>
      <c r="AW368">
        <v>2</v>
      </c>
      <c r="AX368">
        <v>2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2</v>
      </c>
      <c r="BP368">
        <v>9.6930533117932007E-3</v>
      </c>
    </row>
    <row r="369" spans="1:68" x14ac:dyDescent="0.45">
      <c r="A369" t="s">
        <v>410</v>
      </c>
      <c r="B369">
        <v>88</v>
      </c>
      <c r="C369">
        <v>4888</v>
      </c>
      <c r="D369">
        <f>+Tabla13[[#This Row],[price]]/Tabla13[[#This Row],[price_per_sqft]]</f>
        <v>55.545454545454547</v>
      </c>
      <c r="E369">
        <v>3</v>
      </c>
      <c r="F369">
        <v>3</v>
      </c>
      <c r="G369">
        <v>2</v>
      </c>
      <c r="H369">
        <v>2</v>
      </c>
      <c r="I369" t="s">
        <v>148</v>
      </c>
      <c r="J369" t="s">
        <v>72</v>
      </c>
      <c r="K369">
        <v>3</v>
      </c>
      <c r="L369" t="s">
        <v>386</v>
      </c>
      <c r="M369">
        <v>12</v>
      </c>
      <c r="N369">
        <v>0</v>
      </c>
      <c r="O369">
        <v>0</v>
      </c>
      <c r="P369">
        <v>0</v>
      </c>
      <c r="Q369">
        <v>0</v>
      </c>
      <c r="R369">
        <v>1123</v>
      </c>
      <c r="T369">
        <v>180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1</v>
      </c>
      <c r="AC369">
        <v>0</v>
      </c>
      <c r="AD369">
        <v>0</v>
      </c>
      <c r="AE369">
        <v>1</v>
      </c>
      <c r="AF369">
        <v>1</v>
      </c>
      <c r="AG369">
        <v>1</v>
      </c>
      <c r="AH369">
        <v>0</v>
      </c>
      <c r="AI369">
        <v>1</v>
      </c>
      <c r="AJ369">
        <v>0</v>
      </c>
      <c r="AK369">
        <v>0</v>
      </c>
      <c r="AL369">
        <v>13</v>
      </c>
      <c r="AM369">
        <v>1</v>
      </c>
      <c r="AN369">
        <v>0</v>
      </c>
      <c r="AO369">
        <v>1</v>
      </c>
      <c r="AP369">
        <v>1</v>
      </c>
      <c r="AQ369">
        <v>1</v>
      </c>
      <c r="AR369">
        <v>1</v>
      </c>
      <c r="AS369">
        <v>0</v>
      </c>
      <c r="AT369">
        <v>1</v>
      </c>
      <c r="AU369">
        <v>0</v>
      </c>
      <c r="AV369">
        <v>0</v>
      </c>
      <c r="AW369">
        <v>0</v>
      </c>
      <c r="AX369">
        <v>4</v>
      </c>
      <c r="AY369">
        <v>0</v>
      </c>
      <c r="AZ369">
        <v>0</v>
      </c>
      <c r="BA369">
        <v>1</v>
      </c>
      <c r="BB369">
        <v>0</v>
      </c>
      <c r="BC369">
        <v>0</v>
      </c>
      <c r="BD369">
        <v>0</v>
      </c>
      <c r="BE369">
        <v>1</v>
      </c>
      <c r="BF369">
        <v>4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2</v>
      </c>
      <c r="BP369">
        <v>1.80032733224222E-2</v>
      </c>
    </row>
    <row r="370" spans="1:68" x14ac:dyDescent="0.45">
      <c r="A370" t="s">
        <v>411</v>
      </c>
      <c r="B370">
        <v>260</v>
      </c>
      <c r="C370">
        <v>10007</v>
      </c>
      <c r="D370">
        <f>+Tabla13[[#This Row],[price]]/Tabla13[[#This Row],[price_per_sqft]]</f>
        <v>38.488461538461536</v>
      </c>
      <c r="E370">
        <v>3</v>
      </c>
      <c r="F370">
        <v>3</v>
      </c>
      <c r="G370">
        <v>3</v>
      </c>
      <c r="H370">
        <v>2</v>
      </c>
      <c r="I370" t="s">
        <v>90</v>
      </c>
      <c r="J370" t="s">
        <v>69</v>
      </c>
      <c r="K370">
        <v>3</v>
      </c>
      <c r="L370" t="s">
        <v>109</v>
      </c>
      <c r="M370">
        <v>24</v>
      </c>
      <c r="N370">
        <v>1</v>
      </c>
      <c r="O370">
        <v>1</v>
      </c>
      <c r="P370">
        <v>0</v>
      </c>
      <c r="Q370">
        <v>1</v>
      </c>
      <c r="T370">
        <v>2598</v>
      </c>
      <c r="U370">
        <v>0</v>
      </c>
      <c r="V370">
        <v>1</v>
      </c>
      <c r="W370">
        <v>1</v>
      </c>
      <c r="X370">
        <v>1</v>
      </c>
      <c r="Y370">
        <v>1</v>
      </c>
      <c r="Z370">
        <v>0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53</v>
      </c>
      <c r="AM370">
        <v>1</v>
      </c>
      <c r="AN370">
        <v>1</v>
      </c>
      <c r="AO370">
        <v>0</v>
      </c>
      <c r="AP370">
        <v>0</v>
      </c>
      <c r="AQ370">
        <v>0</v>
      </c>
      <c r="AR370">
        <v>1</v>
      </c>
      <c r="AS370">
        <v>1</v>
      </c>
      <c r="AT370">
        <v>0</v>
      </c>
      <c r="AU370">
        <v>1</v>
      </c>
      <c r="AV370">
        <v>0</v>
      </c>
      <c r="AW370">
        <v>3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2.59818127310882E-2</v>
      </c>
    </row>
    <row r="371" spans="1:68" x14ac:dyDescent="0.45">
      <c r="A371" t="s">
        <v>395</v>
      </c>
      <c r="B371">
        <v>340</v>
      </c>
      <c r="C371">
        <v>13765</v>
      </c>
      <c r="D371">
        <f>+Tabla13[[#This Row],[price]]/Tabla13[[#This Row],[price_per_sqft]]</f>
        <v>40.485294117647058</v>
      </c>
      <c r="E371">
        <v>4</v>
      </c>
      <c r="F371">
        <v>4</v>
      </c>
      <c r="G371">
        <v>3</v>
      </c>
      <c r="H371">
        <v>1</v>
      </c>
      <c r="I371" t="s">
        <v>100</v>
      </c>
      <c r="J371" t="s">
        <v>72</v>
      </c>
      <c r="K371">
        <v>4</v>
      </c>
      <c r="L371" t="s">
        <v>396</v>
      </c>
      <c r="M371">
        <v>19</v>
      </c>
      <c r="N371">
        <v>1</v>
      </c>
      <c r="O371">
        <v>0</v>
      </c>
      <c r="P371">
        <v>0</v>
      </c>
      <c r="Q371">
        <v>0</v>
      </c>
      <c r="R371">
        <v>2470</v>
      </c>
      <c r="U371">
        <v>0</v>
      </c>
      <c r="V371">
        <v>0</v>
      </c>
      <c r="W371">
        <v>0</v>
      </c>
      <c r="X371">
        <v>1</v>
      </c>
      <c r="Y371">
        <v>0</v>
      </c>
      <c r="Z371">
        <v>0</v>
      </c>
      <c r="AA371">
        <v>0</v>
      </c>
      <c r="AB371">
        <v>1</v>
      </c>
      <c r="AC371">
        <v>0</v>
      </c>
      <c r="AD371">
        <v>1</v>
      </c>
      <c r="AE371">
        <v>0</v>
      </c>
      <c r="AF371">
        <v>0</v>
      </c>
      <c r="AG371">
        <v>1</v>
      </c>
      <c r="AH371">
        <v>1</v>
      </c>
      <c r="AI371">
        <v>0</v>
      </c>
      <c r="AJ371">
        <v>0</v>
      </c>
      <c r="AK371">
        <v>0</v>
      </c>
      <c r="AL371">
        <v>15</v>
      </c>
      <c r="AM371">
        <v>1</v>
      </c>
      <c r="AN371">
        <v>0</v>
      </c>
      <c r="AO371">
        <v>1</v>
      </c>
      <c r="AP371">
        <v>1</v>
      </c>
      <c r="AQ371">
        <v>1</v>
      </c>
      <c r="AR371">
        <v>0</v>
      </c>
      <c r="AS371">
        <v>0</v>
      </c>
      <c r="AT371">
        <v>1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2.4700326916091499E-2</v>
      </c>
    </row>
    <row r="372" spans="1:68" x14ac:dyDescent="0.45">
      <c r="A372" t="s">
        <v>104</v>
      </c>
      <c r="B372">
        <v>290</v>
      </c>
      <c r="C372">
        <v>14478</v>
      </c>
      <c r="D372">
        <f>+Tabla13[[#This Row],[price]]/Tabla13[[#This Row],[price_per_sqft]]</f>
        <v>49.92413793103448</v>
      </c>
      <c r="E372">
        <v>3</v>
      </c>
      <c r="F372">
        <v>4</v>
      </c>
      <c r="G372">
        <v>2</v>
      </c>
      <c r="H372">
        <v>8</v>
      </c>
      <c r="I372" t="s">
        <v>111</v>
      </c>
      <c r="J372" t="s">
        <v>75</v>
      </c>
      <c r="K372">
        <v>3</v>
      </c>
      <c r="L372" t="s">
        <v>105</v>
      </c>
      <c r="M372">
        <v>18</v>
      </c>
      <c r="N372">
        <v>0</v>
      </c>
      <c r="O372">
        <v>0</v>
      </c>
      <c r="P372">
        <v>0</v>
      </c>
      <c r="Q372">
        <v>0</v>
      </c>
      <c r="T372">
        <v>2003</v>
      </c>
      <c r="U372">
        <v>0</v>
      </c>
      <c r="V372">
        <v>1</v>
      </c>
      <c r="W372">
        <v>1</v>
      </c>
      <c r="X372">
        <v>1</v>
      </c>
      <c r="Y372">
        <v>0</v>
      </c>
      <c r="Z372">
        <v>0</v>
      </c>
      <c r="AA372">
        <v>0</v>
      </c>
      <c r="AB372">
        <v>1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53</v>
      </c>
      <c r="AM372">
        <v>1</v>
      </c>
      <c r="AN372">
        <v>0</v>
      </c>
      <c r="AO372">
        <v>0</v>
      </c>
      <c r="AP372">
        <v>0</v>
      </c>
      <c r="AQ372">
        <v>0</v>
      </c>
      <c r="AR372">
        <v>1</v>
      </c>
      <c r="AS372">
        <v>1</v>
      </c>
      <c r="AT372">
        <v>0</v>
      </c>
      <c r="AU372">
        <v>1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2.0030390937974801E-2</v>
      </c>
    </row>
    <row r="373" spans="1:68" x14ac:dyDescent="0.45">
      <c r="A373" t="s">
        <v>270</v>
      </c>
      <c r="B373">
        <v>70</v>
      </c>
      <c r="C373">
        <v>4651</v>
      </c>
      <c r="D373">
        <f>+Tabla13[[#This Row],[price]]/Tabla13[[#This Row],[price_per_sqft]]</f>
        <v>66.442857142857136</v>
      </c>
      <c r="E373">
        <v>2</v>
      </c>
      <c r="F373">
        <v>2</v>
      </c>
      <c r="G373">
        <v>2</v>
      </c>
      <c r="H373">
        <v>12</v>
      </c>
      <c r="I373" t="s">
        <v>170</v>
      </c>
      <c r="J373" t="s">
        <v>127</v>
      </c>
      <c r="K373">
        <v>2</v>
      </c>
      <c r="L373" t="s">
        <v>105</v>
      </c>
      <c r="M373">
        <v>22</v>
      </c>
      <c r="N373">
        <v>0</v>
      </c>
      <c r="O373">
        <v>0</v>
      </c>
      <c r="P373">
        <v>0</v>
      </c>
      <c r="Q373">
        <v>0</v>
      </c>
      <c r="T373">
        <v>1505</v>
      </c>
      <c r="U373">
        <v>0</v>
      </c>
      <c r="V373">
        <v>0</v>
      </c>
      <c r="W373">
        <v>1</v>
      </c>
      <c r="X373">
        <v>1</v>
      </c>
      <c r="Y373">
        <v>1</v>
      </c>
      <c r="Z373">
        <v>0</v>
      </c>
      <c r="AA373">
        <v>0</v>
      </c>
      <c r="AB373">
        <v>1</v>
      </c>
      <c r="AC373">
        <v>1</v>
      </c>
      <c r="AD373">
        <v>1</v>
      </c>
      <c r="AE373">
        <v>0</v>
      </c>
      <c r="AF373">
        <v>1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41</v>
      </c>
      <c r="AW373">
        <v>0</v>
      </c>
      <c r="AX373">
        <v>1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1.50505267684368E-2</v>
      </c>
    </row>
    <row r="374" spans="1:68" x14ac:dyDescent="0.45">
      <c r="A374" t="s">
        <v>409</v>
      </c>
      <c r="B374">
        <v>150</v>
      </c>
      <c r="C374">
        <v>9740</v>
      </c>
      <c r="D374">
        <f>+Tabla13[[#This Row],[price]]/Tabla13[[#This Row],[price_per_sqft]]</f>
        <v>64.933333333333337</v>
      </c>
      <c r="E374">
        <v>3</v>
      </c>
      <c r="F374">
        <v>3</v>
      </c>
      <c r="G374">
        <v>3</v>
      </c>
      <c r="H374">
        <v>18</v>
      </c>
      <c r="I374" t="s">
        <v>68</v>
      </c>
      <c r="J374" t="s">
        <v>69</v>
      </c>
      <c r="K374">
        <v>3</v>
      </c>
      <c r="L374" t="s">
        <v>205</v>
      </c>
      <c r="M374">
        <v>19</v>
      </c>
      <c r="N374">
        <v>0</v>
      </c>
      <c r="O374">
        <v>1</v>
      </c>
      <c r="P374">
        <v>0</v>
      </c>
      <c r="Q374">
        <v>0</v>
      </c>
      <c r="R374">
        <v>1540</v>
      </c>
      <c r="S374">
        <v>1780</v>
      </c>
      <c r="T374">
        <v>1929</v>
      </c>
      <c r="U374">
        <v>1</v>
      </c>
      <c r="V374">
        <v>1</v>
      </c>
      <c r="W374">
        <v>1</v>
      </c>
      <c r="X374">
        <v>1</v>
      </c>
      <c r="Y374">
        <v>0</v>
      </c>
      <c r="Z374">
        <v>1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62</v>
      </c>
      <c r="AM374">
        <v>0</v>
      </c>
      <c r="AN374">
        <v>1</v>
      </c>
      <c r="AO374">
        <v>0</v>
      </c>
      <c r="AP374">
        <v>0</v>
      </c>
      <c r="AQ374">
        <v>0</v>
      </c>
      <c r="AR374">
        <v>1</v>
      </c>
      <c r="AS374">
        <v>0</v>
      </c>
      <c r="AT374">
        <v>0</v>
      </c>
      <c r="AU374">
        <v>1</v>
      </c>
      <c r="AV374">
        <v>1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1.5400410677618E-2</v>
      </c>
    </row>
    <row r="375" spans="1:68" x14ac:dyDescent="0.45">
      <c r="A375" t="s">
        <v>302</v>
      </c>
      <c r="B375">
        <v>128</v>
      </c>
      <c r="C375">
        <v>9552</v>
      </c>
      <c r="D375">
        <f>+Tabla13[[#This Row],[price]]/Tabla13[[#This Row],[price_per_sqft]]</f>
        <v>74.625</v>
      </c>
      <c r="E375">
        <v>3</v>
      </c>
      <c r="F375">
        <v>3</v>
      </c>
      <c r="G375">
        <v>3</v>
      </c>
      <c r="H375">
        <v>1</v>
      </c>
      <c r="I375" t="s">
        <v>118</v>
      </c>
      <c r="J375" t="s">
        <v>69</v>
      </c>
      <c r="K375">
        <v>3</v>
      </c>
      <c r="L375" t="s">
        <v>303</v>
      </c>
      <c r="M375">
        <v>4</v>
      </c>
      <c r="N375">
        <v>0</v>
      </c>
      <c r="O375">
        <v>0</v>
      </c>
      <c r="P375">
        <v>0</v>
      </c>
      <c r="Q375">
        <v>0</v>
      </c>
      <c r="R375">
        <v>1340</v>
      </c>
      <c r="U375">
        <v>0</v>
      </c>
      <c r="V375">
        <v>1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1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0</v>
      </c>
      <c r="AK375">
        <v>0</v>
      </c>
      <c r="AL375">
        <v>26</v>
      </c>
      <c r="AM375">
        <v>1</v>
      </c>
      <c r="AN375">
        <v>1</v>
      </c>
      <c r="AO375">
        <v>0</v>
      </c>
      <c r="AP375">
        <v>0</v>
      </c>
      <c r="AQ375">
        <v>0</v>
      </c>
      <c r="AR375">
        <v>1</v>
      </c>
      <c r="AS375">
        <v>1</v>
      </c>
      <c r="AT375">
        <v>1</v>
      </c>
      <c r="AU375">
        <v>1</v>
      </c>
      <c r="AV375">
        <v>0</v>
      </c>
      <c r="AW375">
        <v>5</v>
      </c>
      <c r="AX375">
        <v>3</v>
      </c>
      <c r="AY375">
        <v>1</v>
      </c>
      <c r="AZ375">
        <v>0</v>
      </c>
      <c r="BA375">
        <v>0</v>
      </c>
      <c r="BB375">
        <v>0</v>
      </c>
      <c r="BC375">
        <v>1</v>
      </c>
      <c r="BD375">
        <v>0</v>
      </c>
      <c r="BE375">
        <v>1</v>
      </c>
      <c r="BF375">
        <v>4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2</v>
      </c>
      <c r="BP375">
        <v>1.3400335008375199E-2</v>
      </c>
    </row>
    <row r="376" spans="1:68" x14ac:dyDescent="0.45">
      <c r="A376" t="s">
        <v>308</v>
      </c>
      <c r="B376">
        <v>251</v>
      </c>
      <c r="C376">
        <v>14800</v>
      </c>
      <c r="D376">
        <f>+Tabla13[[#This Row],[price]]/Tabla13[[#This Row],[price_per_sqft]]</f>
        <v>58.964143426294818</v>
      </c>
      <c r="E376">
        <v>3</v>
      </c>
      <c r="F376">
        <v>3</v>
      </c>
      <c r="G376">
        <v>3</v>
      </c>
      <c r="H376">
        <v>2</v>
      </c>
      <c r="I376" t="s">
        <v>148</v>
      </c>
      <c r="J376" t="s">
        <v>78</v>
      </c>
      <c r="K376">
        <v>3</v>
      </c>
      <c r="L376" t="s">
        <v>122</v>
      </c>
      <c r="M376">
        <v>36</v>
      </c>
      <c r="N376">
        <v>0</v>
      </c>
      <c r="O376">
        <v>1</v>
      </c>
      <c r="P376">
        <v>0</v>
      </c>
      <c r="Q376">
        <v>0</v>
      </c>
      <c r="T376">
        <v>1695</v>
      </c>
      <c r="U376">
        <v>0</v>
      </c>
      <c r="V376">
        <v>0</v>
      </c>
      <c r="W376">
        <v>0</v>
      </c>
      <c r="X376">
        <v>1</v>
      </c>
      <c r="Y376">
        <v>0</v>
      </c>
      <c r="Z376">
        <v>0</v>
      </c>
      <c r="AA376">
        <v>0</v>
      </c>
      <c r="AB376">
        <v>1</v>
      </c>
      <c r="AC376">
        <v>0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0</v>
      </c>
      <c r="AK376">
        <v>0</v>
      </c>
      <c r="AL376">
        <v>28</v>
      </c>
      <c r="AM376">
        <v>1</v>
      </c>
      <c r="AN376">
        <v>1</v>
      </c>
      <c r="AO376">
        <v>0</v>
      </c>
      <c r="AP376">
        <v>0</v>
      </c>
      <c r="AQ376">
        <v>0</v>
      </c>
      <c r="AR376">
        <v>1</v>
      </c>
      <c r="AS376">
        <v>1</v>
      </c>
      <c r="AT376">
        <v>1</v>
      </c>
      <c r="AU376">
        <v>1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1.6959459459459401E-2</v>
      </c>
    </row>
    <row r="377" spans="1:68" x14ac:dyDescent="0.45">
      <c r="A377" t="s">
        <v>412</v>
      </c>
      <c r="B377">
        <v>650</v>
      </c>
      <c r="C377">
        <v>18571</v>
      </c>
      <c r="D377">
        <f>+Tabla13[[#This Row],[price]]/Tabla13[[#This Row],[price_per_sqft]]</f>
        <v>28.57076923076923</v>
      </c>
      <c r="E377">
        <v>4</v>
      </c>
      <c r="F377">
        <v>5</v>
      </c>
      <c r="G377">
        <v>3</v>
      </c>
      <c r="H377">
        <v>3</v>
      </c>
      <c r="I377" t="s">
        <v>90</v>
      </c>
      <c r="J377" t="s">
        <v>75</v>
      </c>
      <c r="K377">
        <v>4</v>
      </c>
      <c r="L377" t="s">
        <v>413</v>
      </c>
      <c r="M377">
        <v>4</v>
      </c>
      <c r="N377">
        <v>1</v>
      </c>
      <c r="O377">
        <v>0</v>
      </c>
      <c r="P377">
        <v>0</v>
      </c>
      <c r="Q377">
        <v>0</v>
      </c>
      <c r="R377">
        <v>3500</v>
      </c>
      <c r="U377">
        <v>0</v>
      </c>
      <c r="V377">
        <v>0</v>
      </c>
      <c r="W377">
        <v>0</v>
      </c>
      <c r="X377">
        <v>1</v>
      </c>
      <c r="Y377">
        <v>0</v>
      </c>
      <c r="Z377">
        <v>0</v>
      </c>
      <c r="AA377">
        <v>0</v>
      </c>
      <c r="AB377">
        <v>1</v>
      </c>
      <c r="AC377">
        <v>0</v>
      </c>
      <c r="AD377">
        <v>1</v>
      </c>
      <c r="AE377">
        <v>1</v>
      </c>
      <c r="AF377">
        <v>0</v>
      </c>
      <c r="AG377">
        <v>1</v>
      </c>
      <c r="AH377">
        <v>1</v>
      </c>
      <c r="AI377">
        <v>1</v>
      </c>
      <c r="AJ377">
        <v>0</v>
      </c>
      <c r="AK377">
        <v>0</v>
      </c>
      <c r="AL377">
        <v>21</v>
      </c>
      <c r="AM377">
        <v>1</v>
      </c>
      <c r="AN377">
        <v>0</v>
      </c>
      <c r="AO377">
        <v>1</v>
      </c>
      <c r="AP377">
        <v>1</v>
      </c>
      <c r="AQ377">
        <v>1</v>
      </c>
      <c r="AR377">
        <v>0</v>
      </c>
      <c r="AS377">
        <v>0</v>
      </c>
      <c r="AT377">
        <v>1</v>
      </c>
      <c r="AU377">
        <v>0</v>
      </c>
      <c r="AV377">
        <v>1</v>
      </c>
      <c r="AW377">
        <v>5</v>
      </c>
      <c r="AX377">
        <v>5</v>
      </c>
      <c r="AY377">
        <v>1</v>
      </c>
      <c r="AZ377">
        <v>1</v>
      </c>
      <c r="BA377">
        <v>1</v>
      </c>
      <c r="BB377">
        <v>0</v>
      </c>
      <c r="BC377">
        <v>1</v>
      </c>
      <c r="BD377">
        <v>0</v>
      </c>
      <c r="BE377">
        <v>1</v>
      </c>
      <c r="BF377">
        <v>4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1</v>
      </c>
      <c r="BP377">
        <v>3.5000807710947102E-2</v>
      </c>
    </row>
    <row r="378" spans="1:68" x14ac:dyDescent="0.45">
      <c r="A378" t="s">
        <v>414</v>
      </c>
      <c r="B378">
        <v>363</v>
      </c>
      <c r="C378">
        <v>14500</v>
      </c>
      <c r="D378">
        <f>+Tabla13[[#This Row],[price]]/Tabla13[[#This Row],[price_per_sqft]]</f>
        <v>39.944903581267219</v>
      </c>
      <c r="E378">
        <v>3</v>
      </c>
      <c r="F378">
        <v>3</v>
      </c>
      <c r="G378">
        <v>1</v>
      </c>
      <c r="H378">
        <v>11</v>
      </c>
      <c r="J378" t="s">
        <v>72</v>
      </c>
      <c r="K378">
        <v>3</v>
      </c>
      <c r="L378" t="s">
        <v>415</v>
      </c>
      <c r="M378">
        <v>11</v>
      </c>
      <c r="N378">
        <v>1</v>
      </c>
      <c r="O378">
        <v>0</v>
      </c>
      <c r="P378">
        <v>0</v>
      </c>
      <c r="Q378">
        <v>1</v>
      </c>
      <c r="R378">
        <v>250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0</v>
      </c>
      <c r="AI378">
        <v>1</v>
      </c>
      <c r="AJ378">
        <v>0</v>
      </c>
      <c r="AK378">
        <v>0</v>
      </c>
      <c r="AL378">
        <v>20</v>
      </c>
      <c r="AM378">
        <v>1</v>
      </c>
      <c r="AN378">
        <v>0</v>
      </c>
      <c r="AO378">
        <v>1</v>
      </c>
      <c r="AP378">
        <v>1</v>
      </c>
      <c r="AQ378">
        <v>1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2.5034482758620601E-2</v>
      </c>
    </row>
    <row r="379" spans="1:68" x14ac:dyDescent="0.45">
      <c r="A379" t="s">
        <v>117</v>
      </c>
      <c r="B379">
        <v>185</v>
      </c>
      <c r="C379">
        <v>8604</v>
      </c>
      <c r="D379">
        <f>+Tabla13[[#This Row],[price]]/Tabla13[[#This Row],[price_per_sqft]]</f>
        <v>46.508108108108111</v>
      </c>
      <c r="E379">
        <v>3</v>
      </c>
      <c r="F379">
        <v>3</v>
      </c>
      <c r="G379">
        <v>3</v>
      </c>
      <c r="H379">
        <v>7</v>
      </c>
      <c r="J379" t="s">
        <v>75</v>
      </c>
      <c r="K379">
        <v>3</v>
      </c>
      <c r="L379" t="s">
        <v>98</v>
      </c>
      <c r="M379">
        <v>20</v>
      </c>
      <c r="N379">
        <v>1</v>
      </c>
      <c r="O379">
        <v>0</v>
      </c>
      <c r="P379">
        <v>0</v>
      </c>
      <c r="Q379">
        <v>0</v>
      </c>
      <c r="R379">
        <v>1350</v>
      </c>
      <c r="S379">
        <v>1650</v>
      </c>
      <c r="T379">
        <v>2150</v>
      </c>
      <c r="U379">
        <v>0</v>
      </c>
      <c r="V379">
        <v>0</v>
      </c>
      <c r="W379">
        <v>1</v>
      </c>
      <c r="X379">
        <v>1</v>
      </c>
      <c r="Y379">
        <v>0</v>
      </c>
      <c r="Z379">
        <v>0</v>
      </c>
      <c r="AA379">
        <v>0</v>
      </c>
      <c r="AB379">
        <v>1</v>
      </c>
      <c r="AC379">
        <v>1</v>
      </c>
      <c r="AD379">
        <v>1</v>
      </c>
      <c r="AE379">
        <v>0</v>
      </c>
      <c r="AF379">
        <v>0</v>
      </c>
      <c r="AG379">
        <v>1</v>
      </c>
      <c r="AH379">
        <v>0</v>
      </c>
      <c r="AI379">
        <v>1</v>
      </c>
      <c r="AJ379">
        <v>1</v>
      </c>
      <c r="AK379">
        <v>1</v>
      </c>
      <c r="AL379">
        <v>34</v>
      </c>
      <c r="AM379">
        <v>1</v>
      </c>
      <c r="AN379">
        <v>1</v>
      </c>
      <c r="AO379">
        <v>0</v>
      </c>
      <c r="AP379">
        <v>0</v>
      </c>
      <c r="AQ379">
        <v>0</v>
      </c>
      <c r="AR379">
        <v>1</v>
      </c>
      <c r="AS379">
        <v>1</v>
      </c>
      <c r="AT379">
        <v>0</v>
      </c>
      <c r="AU379">
        <v>1</v>
      </c>
      <c r="AV379">
        <v>0</v>
      </c>
      <c r="AW379">
        <v>4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2</v>
      </c>
      <c r="BP379">
        <v>2.1501627150162701E-2</v>
      </c>
    </row>
    <row r="380" spans="1:68" x14ac:dyDescent="0.45">
      <c r="A380" t="s">
        <v>416</v>
      </c>
      <c r="B380">
        <v>245</v>
      </c>
      <c r="C380">
        <v>8521</v>
      </c>
      <c r="D380">
        <f>+Tabla13[[#This Row],[price]]/Tabla13[[#This Row],[price_per_sqft]]</f>
        <v>34.779591836734696</v>
      </c>
      <c r="E380">
        <v>4</v>
      </c>
      <c r="F380">
        <v>6</v>
      </c>
      <c r="G380">
        <v>3</v>
      </c>
      <c r="H380">
        <v>5</v>
      </c>
      <c r="J380" t="s">
        <v>69</v>
      </c>
      <c r="K380">
        <v>4</v>
      </c>
      <c r="L380" t="s">
        <v>197</v>
      </c>
      <c r="M380">
        <v>18</v>
      </c>
      <c r="N380">
        <v>1</v>
      </c>
      <c r="O380">
        <v>0</v>
      </c>
      <c r="P380">
        <v>0</v>
      </c>
      <c r="Q380">
        <v>0</v>
      </c>
      <c r="T380">
        <v>2875</v>
      </c>
      <c r="U380">
        <v>0</v>
      </c>
      <c r="V380">
        <v>0</v>
      </c>
      <c r="W380">
        <v>1</v>
      </c>
      <c r="X380">
        <v>0</v>
      </c>
      <c r="Y380">
        <v>1</v>
      </c>
      <c r="Z380">
        <v>0</v>
      </c>
      <c r="AA380">
        <v>0</v>
      </c>
      <c r="AB380">
        <v>1</v>
      </c>
      <c r="AC380">
        <v>1</v>
      </c>
      <c r="AD380">
        <v>0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1</v>
      </c>
      <c r="AK380">
        <v>1</v>
      </c>
      <c r="AL380">
        <v>19</v>
      </c>
      <c r="AM380">
        <v>1</v>
      </c>
      <c r="AN380">
        <v>1</v>
      </c>
      <c r="AO380">
        <v>0</v>
      </c>
      <c r="AP380">
        <v>0</v>
      </c>
      <c r="AQ380">
        <v>0</v>
      </c>
      <c r="AR380">
        <v>1</v>
      </c>
      <c r="AS380">
        <v>1</v>
      </c>
      <c r="AT380">
        <v>0</v>
      </c>
      <c r="AU380">
        <v>1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2.8752493838751302E-2</v>
      </c>
    </row>
    <row r="381" spans="1:68" x14ac:dyDescent="0.45">
      <c r="A381" t="s">
        <v>417</v>
      </c>
      <c r="B381">
        <v>138</v>
      </c>
      <c r="C381">
        <v>6509</v>
      </c>
      <c r="D381">
        <f>+Tabla13[[#This Row],[price]]/Tabla13[[#This Row],[price_per_sqft]]</f>
        <v>47.166666666666664</v>
      </c>
      <c r="E381">
        <v>3</v>
      </c>
      <c r="F381">
        <v>4</v>
      </c>
      <c r="G381">
        <v>2</v>
      </c>
      <c r="H381">
        <v>6</v>
      </c>
      <c r="I381" t="s">
        <v>90</v>
      </c>
      <c r="J381" t="s">
        <v>69</v>
      </c>
      <c r="K381">
        <v>3</v>
      </c>
      <c r="L381" t="s">
        <v>159</v>
      </c>
      <c r="M381">
        <v>12</v>
      </c>
      <c r="N381">
        <v>1</v>
      </c>
      <c r="O381">
        <v>0</v>
      </c>
      <c r="P381">
        <v>0</v>
      </c>
      <c r="Q381">
        <v>0</v>
      </c>
      <c r="S381">
        <v>1616</v>
      </c>
      <c r="T381">
        <v>2120</v>
      </c>
      <c r="U381">
        <v>0</v>
      </c>
      <c r="V381">
        <v>0</v>
      </c>
      <c r="W381">
        <v>0</v>
      </c>
      <c r="X381">
        <v>1</v>
      </c>
      <c r="Y381">
        <v>0</v>
      </c>
      <c r="Z381">
        <v>0</v>
      </c>
      <c r="AA381">
        <v>0</v>
      </c>
      <c r="AB381">
        <v>1</v>
      </c>
      <c r="AC381">
        <v>0</v>
      </c>
      <c r="AD381">
        <v>0</v>
      </c>
      <c r="AE381">
        <v>0</v>
      </c>
      <c r="AF381">
        <v>1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24</v>
      </c>
      <c r="AM381">
        <v>1</v>
      </c>
      <c r="AN381">
        <v>1</v>
      </c>
      <c r="AO381">
        <v>0</v>
      </c>
      <c r="AP381">
        <v>0</v>
      </c>
      <c r="AQ381">
        <v>0</v>
      </c>
      <c r="AR381">
        <v>1</v>
      </c>
      <c r="AS381">
        <v>0</v>
      </c>
      <c r="AT381">
        <v>1</v>
      </c>
      <c r="AU381">
        <v>1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2.1201413427561801E-2</v>
      </c>
    </row>
    <row r="382" spans="1:68" x14ac:dyDescent="0.45">
      <c r="A382" t="s">
        <v>418</v>
      </c>
      <c r="B382">
        <v>590</v>
      </c>
      <c r="C382">
        <v>11028</v>
      </c>
      <c r="D382">
        <f>+Tabla13[[#This Row],[price]]/Tabla13[[#This Row],[price_per_sqft]]</f>
        <v>18.691525423728812</v>
      </c>
      <c r="E382">
        <v>4</v>
      </c>
      <c r="F382">
        <v>4</v>
      </c>
      <c r="G382">
        <v>3</v>
      </c>
      <c r="H382">
        <v>19</v>
      </c>
      <c r="I382" t="s">
        <v>111</v>
      </c>
      <c r="J382" t="s">
        <v>75</v>
      </c>
      <c r="K382">
        <v>4</v>
      </c>
      <c r="L382" t="s">
        <v>303</v>
      </c>
      <c r="M382">
        <v>31</v>
      </c>
      <c r="N382">
        <v>1</v>
      </c>
      <c r="O382">
        <v>1</v>
      </c>
      <c r="P382">
        <v>1</v>
      </c>
      <c r="Q382">
        <v>1</v>
      </c>
      <c r="T382">
        <v>5350</v>
      </c>
      <c r="U382">
        <v>1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0</v>
      </c>
      <c r="AB382">
        <v>1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62</v>
      </c>
      <c r="AM382">
        <v>1</v>
      </c>
      <c r="AN382">
        <v>1</v>
      </c>
      <c r="AO382">
        <v>0</v>
      </c>
      <c r="AP382">
        <v>0</v>
      </c>
      <c r="AQ382">
        <v>0</v>
      </c>
      <c r="AR382">
        <v>1</v>
      </c>
      <c r="AS382">
        <v>0</v>
      </c>
      <c r="AT382">
        <v>1</v>
      </c>
      <c r="AU382">
        <v>1</v>
      </c>
      <c r="AV382">
        <v>0</v>
      </c>
      <c r="AW382">
        <v>5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2</v>
      </c>
      <c r="BP382">
        <v>5.3500181356546897E-2</v>
      </c>
    </row>
    <row r="383" spans="1:68" x14ac:dyDescent="0.45">
      <c r="A383" t="s">
        <v>151</v>
      </c>
      <c r="B383">
        <v>300</v>
      </c>
      <c r="C383">
        <v>6134</v>
      </c>
      <c r="D383">
        <f>+Tabla13[[#This Row],[price]]/Tabla13[[#This Row],[price_per_sqft]]</f>
        <v>20.446666666666665</v>
      </c>
      <c r="E383">
        <v>4</v>
      </c>
      <c r="F383">
        <v>6</v>
      </c>
      <c r="G383">
        <v>3</v>
      </c>
      <c r="H383">
        <v>25</v>
      </c>
      <c r="I383" t="s">
        <v>68</v>
      </c>
      <c r="J383" t="s">
        <v>69</v>
      </c>
      <c r="K383">
        <v>4</v>
      </c>
      <c r="L383" t="s">
        <v>152</v>
      </c>
      <c r="M383">
        <v>25</v>
      </c>
      <c r="N383">
        <v>1</v>
      </c>
      <c r="O383">
        <v>0</v>
      </c>
      <c r="P383">
        <v>1</v>
      </c>
      <c r="Q383">
        <v>0</v>
      </c>
      <c r="T383">
        <v>4890</v>
      </c>
      <c r="U383">
        <v>0</v>
      </c>
      <c r="V383">
        <v>0</v>
      </c>
      <c r="W383">
        <v>1</v>
      </c>
      <c r="X383">
        <v>1</v>
      </c>
      <c r="Y383">
        <v>1</v>
      </c>
      <c r="Z383">
        <v>0</v>
      </c>
      <c r="AA383">
        <v>0</v>
      </c>
      <c r="AB383">
        <v>1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47</v>
      </c>
      <c r="AM383">
        <v>0</v>
      </c>
      <c r="AN383">
        <v>1</v>
      </c>
      <c r="AO383">
        <v>0</v>
      </c>
      <c r="AP383">
        <v>0</v>
      </c>
      <c r="AQ383">
        <v>0</v>
      </c>
      <c r="AR383">
        <v>1</v>
      </c>
      <c r="AS383">
        <v>0</v>
      </c>
      <c r="AT383">
        <v>0</v>
      </c>
      <c r="AU383">
        <v>1</v>
      </c>
      <c r="AV383">
        <v>0</v>
      </c>
      <c r="AW383">
        <v>7</v>
      </c>
      <c r="AX383">
        <v>0</v>
      </c>
      <c r="AY383">
        <v>1</v>
      </c>
      <c r="AZ383">
        <v>0</v>
      </c>
      <c r="BA383">
        <v>1</v>
      </c>
      <c r="BB383">
        <v>1</v>
      </c>
      <c r="BC383">
        <v>1</v>
      </c>
      <c r="BD383">
        <v>0</v>
      </c>
      <c r="BE383">
        <v>1</v>
      </c>
      <c r="BF383">
        <v>4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1</v>
      </c>
      <c r="BP383">
        <v>4.8907727420932502E-2</v>
      </c>
    </row>
    <row r="384" spans="1:68" x14ac:dyDescent="0.45">
      <c r="A384" t="s">
        <v>419</v>
      </c>
      <c r="B384">
        <v>201</v>
      </c>
      <c r="C384">
        <v>11426</v>
      </c>
      <c r="D384">
        <f>+Tabla13[[#This Row],[price]]/Tabla13[[#This Row],[price_per_sqft]]</f>
        <v>56.845771144278608</v>
      </c>
      <c r="E384">
        <v>4</v>
      </c>
      <c r="F384">
        <v>4</v>
      </c>
      <c r="G384">
        <v>3</v>
      </c>
      <c r="H384">
        <v>10</v>
      </c>
      <c r="J384" t="s">
        <v>127</v>
      </c>
      <c r="K384">
        <v>4</v>
      </c>
      <c r="L384" t="s">
        <v>420</v>
      </c>
      <c r="M384">
        <v>10</v>
      </c>
      <c r="N384">
        <v>0</v>
      </c>
      <c r="O384">
        <v>0</v>
      </c>
      <c r="P384">
        <v>0</v>
      </c>
      <c r="Q384">
        <v>0</v>
      </c>
      <c r="R384">
        <v>176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1</v>
      </c>
      <c r="AN384">
        <v>0</v>
      </c>
      <c r="AO384">
        <v>1</v>
      </c>
      <c r="AP384">
        <v>0</v>
      </c>
      <c r="AQ384">
        <v>1</v>
      </c>
      <c r="AR384">
        <v>1</v>
      </c>
      <c r="AS384">
        <v>1</v>
      </c>
      <c r="AT384">
        <v>0</v>
      </c>
      <c r="AU384">
        <v>0</v>
      </c>
      <c r="AV384">
        <v>0</v>
      </c>
      <c r="AW384">
        <v>0</v>
      </c>
      <c r="AX384">
        <v>4</v>
      </c>
      <c r="AY384">
        <v>1</v>
      </c>
      <c r="AZ384">
        <v>1</v>
      </c>
      <c r="BA384">
        <v>0</v>
      </c>
      <c r="BB384">
        <v>0</v>
      </c>
      <c r="BC384">
        <v>1</v>
      </c>
      <c r="BD384">
        <v>0</v>
      </c>
      <c r="BE384">
        <v>0</v>
      </c>
      <c r="BF384">
        <v>4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1</v>
      </c>
      <c r="BP384">
        <v>1.7591458078067501E-2</v>
      </c>
    </row>
    <row r="385" spans="1:68" x14ac:dyDescent="0.45">
      <c r="A385" t="s">
        <v>421</v>
      </c>
      <c r="B385">
        <v>210</v>
      </c>
      <c r="C385">
        <v>11938</v>
      </c>
      <c r="D385">
        <f>+Tabla13[[#This Row],[price]]/Tabla13[[#This Row],[price_per_sqft]]</f>
        <v>56.847619047619048</v>
      </c>
      <c r="E385">
        <v>4</v>
      </c>
      <c r="F385">
        <v>4</v>
      </c>
      <c r="G385">
        <v>3</v>
      </c>
      <c r="H385">
        <v>10</v>
      </c>
      <c r="I385" t="s">
        <v>118</v>
      </c>
      <c r="J385" t="s">
        <v>72</v>
      </c>
      <c r="K385">
        <v>4</v>
      </c>
      <c r="L385" t="s">
        <v>422</v>
      </c>
      <c r="M385">
        <v>10</v>
      </c>
      <c r="N385">
        <v>0</v>
      </c>
      <c r="O385">
        <v>0</v>
      </c>
      <c r="P385">
        <v>0</v>
      </c>
      <c r="Q385">
        <v>0</v>
      </c>
      <c r="R385">
        <v>1759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1</v>
      </c>
      <c r="AC385">
        <v>0</v>
      </c>
      <c r="AD385">
        <v>1</v>
      </c>
      <c r="AE385">
        <v>0</v>
      </c>
      <c r="AF385">
        <v>1</v>
      </c>
      <c r="AG385">
        <v>1</v>
      </c>
      <c r="AH385">
        <v>0</v>
      </c>
      <c r="AI385">
        <v>1</v>
      </c>
      <c r="AJ385">
        <v>0</v>
      </c>
      <c r="AK385">
        <v>0</v>
      </c>
      <c r="AL385">
        <v>14</v>
      </c>
      <c r="AM385">
        <v>1</v>
      </c>
      <c r="AN385">
        <v>0</v>
      </c>
      <c r="AO385">
        <v>0</v>
      </c>
      <c r="AP385">
        <v>1</v>
      </c>
      <c r="AQ385">
        <v>1</v>
      </c>
      <c r="AR385">
        <v>1</v>
      </c>
      <c r="AS385">
        <v>0</v>
      </c>
      <c r="AT385">
        <v>0</v>
      </c>
      <c r="AU385">
        <v>0</v>
      </c>
      <c r="AV385">
        <v>1</v>
      </c>
      <c r="AW385">
        <v>4</v>
      </c>
      <c r="AX385">
        <v>5</v>
      </c>
      <c r="AY385">
        <v>0</v>
      </c>
      <c r="AZ385">
        <v>1</v>
      </c>
      <c r="BA385">
        <v>1</v>
      </c>
      <c r="BB385">
        <v>0</v>
      </c>
      <c r="BC385">
        <v>1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1</v>
      </c>
      <c r="BP385">
        <v>1.7590886245602198E-2</v>
      </c>
    </row>
    <row r="386" spans="1:68" x14ac:dyDescent="0.45">
      <c r="A386" t="s">
        <v>423</v>
      </c>
      <c r="B386">
        <v>425</v>
      </c>
      <c r="C386">
        <v>13281</v>
      </c>
      <c r="D386">
        <f>+Tabla13[[#This Row],[price]]/Tabla13[[#This Row],[price_per_sqft]]</f>
        <v>31.249411764705883</v>
      </c>
      <c r="E386">
        <v>3</v>
      </c>
      <c r="F386">
        <v>4</v>
      </c>
      <c r="G386">
        <v>3</v>
      </c>
      <c r="H386">
        <v>3</v>
      </c>
      <c r="I386" t="s">
        <v>111</v>
      </c>
      <c r="J386" t="s">
        <v>72</v>
      </c>
      <c r="K386">
        <v>3</v>
      </c>
      <c r="L386" t="s">
        <v>413</v>
      </c>
      <c r="M386">
        <v>9</v>
      </c>
      <c r="N386">
        <v>1</v>
      </c>
      <c r="O386">
        <v>0</v>
      </c>
      <c r="P386">
        <v>0</v>
      </c>
      <c r="Q386">
        <v>1</v>
      </c>
      <c r="R386">
        <v>3156</v>
      </c>
      <c r="T386">
        <v>3200</v>
      </c>
      <c r="U386">
        <v>1</v>
      </c>
      <c r="V386">
        <v>1</v>
      </c>
      <c r="W386">
        <v>1</v>
      </c>
      <c r="X386">
        <v>0</v>
      </c>
      <c r="Y386">
        <v>1</v>
      </c>
      <c r="Z386">
        <v>0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0</v>
      </c>
      <c r="AG386">
        <v>1</v>
      </c>
      <c r="AH386">
        <v>0</v>
      </c>
      <c r="AI386">
        <v>1</v>
      </c>
      <c r="AJ386">
        <v>1</v>
      </c>
      <c r="AK386">
        <v>1</v>
      </c>
      <c r="AL386">
        <v>38</v>
      </c>
      <c r="AM386">
        <v>1</v>
      </c>
      <c r="AN386">
        <v>0</v>
      </c>
      <c r="AO386">
        <v>1</v>
      </c>
      <c r="AP386">
        <v>1</v>
      </c>
      <c r="AQ386">
        <v>1</v>
      </c>
      <c r="AR386">
        <v>0</v>
      </c>
      <c r="AS386">
        <v>0</v>
      </c>
      <c r="AT386">
        <v>1</v>
      </c>
      <c r="AU386">
        <v>0</v>
      </c>
      <c r="AV386">
        <v>1</v>
      </c>
      <c r="AW386">
        <v>0</v>
      </c>
      <c r="AX386">
        <v>3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1</v>
      </c>
      <c r="BF386">
        <v>3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2</v>
      </c>
      <c r="BP386">
        <v>3.2000602364279797E-2</v>
      </c>
    </row>
    <row r="387" spans="1:68" x14ac:dyDescent="0.45">
      <c r="A387" t="s">
        <v>424</v>
      </c>
      <c r="B387">
        <v>255</v>
      </c>
      <c r="C387">
        <v>12318</v>
      </c>
      <c r="D387">
        <f>+Tabla13[[#This Row],[price]]/Tabla13[[#This Row],[price_per_sqft]]</f>
        <v>48.305882352941175</v>
      </c>
      <c r="E387">
        <v>3</v>
      </c>
      <c r="F387">
        <v>4</v>
      </c>
      <c r="G387">
        <v>3</v>
      </c>
      <c r="H387">
        <v>8</v>
      </c>
      <c r="I387" t="s">
        <v>111</v>
      </c>
      <c r="J387" t="s">
        <v>69</v>
      </c>
      <c r="K387">
        <v>3</v>
      </c>
      <c r="L387" t="s">
        <v>200</v>
      </c>
      <c r="M387">
        <v>14</v>
      </c>
      <c r="N387">
        <v>0</v>
      </c>
      <c r="O387">
        <v>1</v>
      </c>
      <c r="P387">
        <v>0</v>
      </c>
      <c r="Q387">
        <v>0</v>
      </c>
      <c r="R387">
        <v>1760</v>
      </c>
      <c r="S387">
        <v>2060</v>
      </c>
      <c r="T387">
        <v>2070</v>
      </c>
      <c r="U387">
        <v>0</v>
      </c>
      <c r="V387">
        <v>0</v>
      </c>
      <c r="W387">
        <v>0</v>
      </c>
      <c r="X387">
        <v>1</v>
      </c>
      <c r="Y387">
        <v>0</v>
      </c>
      <c r="Z387">
        <v>0</v>
      </c>
      <c r="AA387">
        <v>0</v>
      </c>
      <c r="AB387">
        <v>1</v>
      </c>
      <c r="AC387">
        <v>0</v>
      </c>
      <c r="AD387">
        <v>1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0</v>
      </c>
      <c r="AK387">
        <v>0</v>
      </c>
      <c r="AL387">
        <v>28</v>
      </c>
      <c r="AM387">
        <v>1</v>
      </c>
      <c r="AN387">
        <v>1</v>
      </c>
      <c r="AO387">
        <v>1</v>
      </c>
      <c r="AP387">
        <v>0</v>
      </c>
      <c r="AQ387">
        <v>1</v>
      </c>
      <c r="AR387">
        <v>1</v>
      </c>
      <c r="AS387">
        <v>0</v>
      </c>
      <c r="AT387">
        <v>0</v>
      </c>
      <c r="AU387">
        <v>0</v>
      </c>
      <c r="AV387">
        <v>1</v>
      </c>
      <c r="AW387">
        <v>0</v>
      </c>
      <c r="AX387">
        <v>4</v>
      </c>
      <c r="AY387">
        <v>0</v>
      </c>
      <c r="AZ387">
        <v>0</v>
      </c>
      <c r="BA387">
        <v>0</v>
      </c>
      <c r="BB387">
        <v>1</v>
      </c>
      <c r="BC387">
        <v>0</v>
      </c>
      <c r="BD387">
        <v>0</v>
      </c>
      <c r="BE387">
        <v>1</v>
      </c>
      <c r="BF387">
        <v>3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2</v>
      </c>
      <c r="BP387">
        <v>2.0701412566975101E-2</v>
      </c>
    </row>
    <row r="388" spans="1:68" x14ac:dyDescent="0.45">
      <c r="A388" t="s">
        <v>425</v>
      </c>
      <c r="B388">
        <v>200</v>
      </c>
      <c r="C388">
        <v>8510</v>
      </c>
      <c r="D388">
        <f>+Tabla13[[#This Row],[price]]/Tabla13[[#This Row],[price_per_sqft]]</f>
        <v>42.55</v>
      </c>
      <c r="E388">
        <v>4</v>
      </c>
      <c r="F388">
        <v>3</v>
      </c>
      <c r="G388">
        <v>3</v>
      </c>
      <c r="H388">
        <v>5</v>
      </c>
      <c r="I388" t="s">
        <v>118</v>
      </c>
      <c r="J388" t="s">
        <v>127</v>
      </c>
      <c r="K388">
        <v>4</v>
      </c>
      <c r="L388" t="s">
        <v>242</v>
      </c>
      <c r="M388">
        <v>12</v>
      </c>
      <c r="N388">
        <v>1</v>
      </c>
      <c r="O388">
        <v>0</v>
      </c>
      <c r="P388">
        <v>0</v>
      </c>
      <c r="Q388">
        <v>0</v>
      </c>
      <c r="R388">
        <v>1850</v>
      </c>
      <c r="T388">
        <v>2350</v>
      </c>
      <c r="U388">
        <v>1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1</v>
      </c>
      <c r="AC388">
        <v>0</v>
      </c>
      <c r="AD388">
        <v>1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0</v>
      </c>
      <c r="AK388">
        <v>0</v>
      </c>
      <c r="AL388">
        <v>20</v>
      </c>
      <c r="AM388">
        <v>1</v>
      </c>
      <c r="AN388">
        <v>0</v>
      </c>
      <c r="AO388">
        <v>1</v>
      </c>
      <c r="AP388">
        <v>1</v>
      </c>
      <c r="AQ388">
        <v>1</v>
      </c>
      <c r="AR388">
        <v>1</v>
      </c>
      <c r="AS388">
        <v>1</v>
      </c>
      <c r="AT388">
        <v>0</v>
      </c>
      <c r="AU388">
        <v>0</v>
      </c>
      <c r="AV388">
        <v>0</v>
      </c>
      <c r="AW388">
        <v>3</v>
      </c>
      <c r="AX388">
        <v>5</v>
      </c>
      <c r="AY388">
        <v>1</v>
      </c>
      <c r="AZ388">
        <v>1</v>
      </c>
      <c r="BA388">
        <v>1</v>
      </c>
      <c r="BB388">
        <v>0</v>
      </c>
      <c r="BC388">
        <v>1</v>
      </c>
      <c r="BD388">
        <v>1</v>
      </c>
      <c r="BE388">
        <v>1</v>
      </c>
      <c r="BF388">
        <v>3</v>
      </c>
      <c r="BG388">
        <v>1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1</v>
      </c>
      <c r="BP388">
        <v>2.3501762632197401E-2</v>
      </c>
    </row>
    <row r="389" spans="1:68" x14ac:dyDescent="0.45">
      <c r="A389" t="s">
        <v>426</v>
      </c>
      <c r="B389">
        <v>325</v>
      </c>
      <c r="C389">
        <v>12810</v>
      </c>
      <c r="D389">
        <f>+Tabla13[[#This Row],[price]]/Tabla13[[#This Row],[price_per_sqft]]</f>
        <v>39.415384615384617</v>
      </c>
      <c r="E389">
        <v>3</v>
      </c>
      <c r="F389">
        <v>4</v>
      </c>
      <c r="G389">
        <v>3</v>
      </c>
      <c r="H389">
        <v>4</v>
      </c>
      <c r="I389" t="s">
        <v>100</v>
      </c>
      <c r="J389" t="s">
        <v>72</v>
      </c>
      <c r="K389">
        <v>3</v>
      </c>
      <c r="L389" t="s">
        <v>392</v>
      </c>
      <c r="M389">
        <v>22</v>
      </c>
      <c r="N389">
        <v>1</v>
      </c>
      <c r="O389">
        <v>0</v>
      </c>
      <c r="P389">
        <v>0</v>
      </c>
      <c r="Q389">
        <v>0</v>
      </c>
      <c r="R389">
        <v>2537</v>
      </c>
      <c r="U389">
        <v>1</v>
      </c>
      <c r="V389">
        <v>1</v>
      </c>
      <c r="W389">
        <v>1</v>
      </c>
      <c r="X389">
        <v>1</v>
      </c>
      <c r="Y389">
        <v>0</v>
      </c>
      <c r="Z389">
        <v>0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53</v>
      </c>
      <c r="AM389">
        <v>0</v>
      </c>
      <c r="AN389">
        <v>0</v>
      </c>
      <c r="AO389">
        <v>0</v>
      </c>
      <c r="AP389">
        <v>0</v>
      </c>
      <c r="AQ389">
        <v>1</v>
      </c>
      <c r="AR389">
        <v>1</v>
      </c>
      <c r="AS389">
        <v>0</v>
      </c>
      <c r="AT389">
        <v>0</v>
      </c>
      <c r="AU389">
        <v>0</v>
      </c>
      <c r="AV389">
        <v>0</v>
      </c>
      <c r="AW389">
        <v>5</v>
      </c>
      <c r="AX389">
        <v>4</v>
      </c>
      <c r="AY389">
        <v>0</v>
      </c>
      <c r="AZ389">
        <v>1</v>
      </c>
      <c r="BA389">
        <v>0</v>
      </c>
      <c r="BB389">
        <v>1</v>
      </c>
      <c r="BC389">
        <v>0</v>
      </c>
      <c r="BD389">
        <v>1</v>
      </c>
      <c r="BE389">
        <v>1</v>
      </c>
      <c r="BF389">
        <v>3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1</v>
      </c>
      <c r="BP389">
        <v>2.5370804059328601E-2</v>
      </c>
    </row>
    <row r="390" spans="1:68" x14ac:dyDescent="0.45">
      <c r="A390" t="s">
        <v>261</v>
      </c>
      <c r="B390">
        <v>160</v>
      </c>
      <c r="C390">
        <v>7825</v>
      </c>
      <c r="D390">
        <f>+Tabla13[[#This Row],[price]]/Tabla13[[#This Row],[price_per_sqft]]</f>
        <v>48.90625</v>
      </c>
      <c r="E390">
        <v>3</v>
      </c>
      <c r="F390">
        <v>3</v>
      </c>
      <c r="G390">
        <v>3</v>
      </c>
      <c r="H390">
        <v>1</v>
      </c>
      <c r="J390" t="s">
        <v>75</v>
      </c>
      <c r="K390">
        <v>3</v>
      </c>
      <c r="L390" t="s">
        <v>86</v>
      </c>
      <c r="M390">
        <v>35</v>
      </c>
      <c r="N390">
        <v>0</v>
      </c>
      <c r="O390">
        <v>0</v>
      </c>
      <c r="P390">
        <v>0</v>
      </c>
      <c r="Q390">
        <v>0</v>
      </c>
      <c r="T390">
        <v>1689</v>
      </c>
      <c r="U390">
        <v>0</v>
      </c>
      <c r="V390">
        <v>0</v>
      </c>
      <c r="W390">
        <v>0</v>
      </c>
      <c r="X390">
        <v>1</v>
      </c>
      <c r="Y390">
        <v>0</v>
      </c>
      <c r="Z390">
        <v>0</v>
      </c>
      <c r="AA390">
        <v>0</v>
      </c>
      <c r="AB390">
        <v>1</v>
      </c>
      <c r="AC390">
        <v>0</v>
      </c>
      <c r="AD390">
        <v>1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0</v>
      </c>
      <c r="AK390">
        <v>0</v>
      </c>
      <c r="AL390">
        <v>28</v>
      </c>
      <c r="AM390">
        <v>1</v>
      </c>
      <c r="AN390">
        <v>0</v>
      </c>
      <c r="AO390">
        <v>0</v>
      </c>
      <c r="AP390">
        <v>1</v>
      </c>
      <c r="AQ390">
        <v>1</v>
      </c>
      <c r="AR390">
        <v>1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2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1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2.04472843450479E-2</v>
      </c>
    </row>
    <row r="391" spans="1:68" x14ac:dyDescent="0.45">
      <c r="A391" t="s">
        <v>375</v>
      </c>
      <c r="B391">
        <v>150</v>
      </c>
      <c r="C391">
        <v>7825</v>
      </c>
      <c r="D391">
        <f>+Tabla13[[#This Row],[price]]/Tabla13[[#This Row],[price_per_sqft]]</f>
        <v>52.166666666666664</v>
      </c>
      <c r="E391">
        <v>3</v>
      </c>
      <c r="F391">
        <v>4</v>
      </c>
      <c r="G391">
        <v>3</v>
      </c>
      <c r="H391">
        <v>10</v>
      </c>
      <c r="I391" t="s">
        <v>90</v>
      </c>
      <c r="J391" t="s">
        <v>127</v>
      </c>
      <c r="K391">
        <v>3</v>
      </c>
      <c r="L391" t="s">
        <v>288</v>
      </c>
      <c r="M391">
        <v>14</v>
      </c>
      <c r="N391">
        <v>1</v>
      </c>
      <c r="O391">
        <v>0</v>
      </c>
      <c r="P391">
        <v>0</v>
      </c>
      <c r="Q391">
        <v>0</v>
      </c>
      <c r="T391">
        <v>1920</v>
      </c>
      <c r="U391">
        <v>0</v>
      </c>
      <c r="V391">
        <v>1</v>
      </c>
      <c r="W391">
        <v>1</v>
      </c>
      <c r="X391">
        <v>0</v>
      </c>
      <c r="Y391">
        <v>1</v>
      </c>
      <c r="Z391">
        <v>0</v>
      </c>
      <c r="AA391">
        <v>0</v>
      </c>
      <c r="AB391">
        <v>1</v>
      </c>
      <c r="AC391">
        <v>1</v>
      </c>
      <c r="AD391">
        <v>1</v>
      </c>
      <c r="AE391">
        <v>1</v>
      </c>
      <c r="AF391">
        <v>0</v>
      </c>
      <c r="AG391">
        <v>1</v>
      </c>
      <c r="AH391">
        <v>0</v>
      </c>
      <c r="AI391">
        <v>1</v>
      </c>
      <c r="AJ391">
        <v>1</v>
      </c>
      <c r="AK391">
        <v>1</v>
      </c>
      <c r="AL391">
        <v>38</v>
      </c>
      <c r="AM391">
        <v>1</v>
      </c>
      <c r="AN391">
        <v>1</v>
      </c>
      <c r="AO391">
        <v>0</v>
      </c>
      <c r="AP391">
        <v>0</v>
      </c>
      <c r="AQ391">
        <v>0</v>
      </c>
      <c r="AR391">
        <v>1</v>
      </c>
      <c r="AS391">
        <v>1</v>
      </c>
      <c r="AT391">
        <v>1</v>
      </c>
      <c r="AU391">
        <v>1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1.91693290734824E-2</v>
      </c>
    </row>
    <row r="392" spans="1:68" x14ac:dyDescent="0.45">
      <c r="A392" t="s">
        <v>104</v>
      </c>
      <c r="B392">
        <v>375</v>
      </c>
      <c r="C392">
        <v>14938</v>
      </c>
      <c r="D392">
        <f>+Tabla13[[#This Row],[price]]/Tabla13[[#This Row],[price_per_sqft]]</f>
        <v>39.834666666666664</v>
      </c>
      <c r="E392">
        <v>3</v>
      </c>
      <c r="F392">
        <v>3</v>
      </c>
      <c r="G392">
        <v>2</v>
      </c>
      <c r="H392">
        <v>16</v>
      </c>
      <c r="I392" t="s">
        <v>90</v>
      </c>
      <c r="J392" t="s">
        <v>75</v>
      </c>
      <c r="K392">
        <v>3</v>
      </c>
      <c r="L392" t="s">
        <v>105</v>
      </c>
      <c r="M392">
        <v>24</v>
      </c>
      <c r="N392">
        <v>1</v>
      </c>
      <c r="O392">
        <v>0</v>
      </c>
      <c r="P392">
        <v>0</v>
      </c>
      <c r="Q392">
        <v>0</v>
      </c>
      <c r="T392">
        <v>2343</v>
      </c>
      <c r="U392">
        <v>0</v>
      </c>
      <c r="V392">
        <v>1</v>
      </c>
      <c r="W392">
        <v>1</v>
      </c>
      <c r="X392">
        <v>1</v>
      </c>
      <c r="Y392">
        <v>0</v>
      </c>
      <c r="Z392">
        <v>0</v>
      </c>
      <c r="AA392">
        <v>0</v>
      </c>
      <c r="AB392">
        <v>1</v>
      </c>
      <c r="AC392">
        <v>1</v>
      </c>
      <c r="AD392">
        <v>0</v>
      </c>
      <c r="AE392">
        <v>0</v>
      </c>
      <c r="AF392">
        <v>0</v>
      </c>
      <c r="AG392">
        <v>1</v>
      </c>
      <c r="AH392">
        <v>0</v>
      </c>
      <c r="AI392">
        <v>1</v>
      </c>
      <c r="AJ392">
        <v>1</v>
      </c>
      <c r="AK392">
        <v>1</v>
      </c>
      <c r="AL392">
        <v>33</v>
      </c>
      <c r="AM392">
        <v>1</v>
      </c>
      <c r="AN392">
        <v>0</v>
      </c>
      <c r="AO392">
        <v>0</v>
      </c>
      <c r="AP392">
        <v>0</v>
      </c>
      <c r="AQ392">
        <v>0</v>
      </c>
      <c r="AR392">
        <v>1</v>
      </c>
      <c r="AS392">
        <v>1</v>
      </c>
      <c r="AT392">
        <v>0</v>
      </c>
      <c r="AU392">
        <v>1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2.5103762217164202E-2</v>
      </c>
    </row>
    <row r="393" spans="1:68" x14ac:dyDescent="0.45">
      <c r="A393" t="s">
        <v>375</v>
      </c>
      <c r="B393">
        <v>95</v>
      </c>
      <c r="C393">
        <v>6709</v>
      </c>
      <c r="D393">
        <f>+Tabla13[[#This Row],[price]]/Tabla13[[#This Row],[price_per_sqft]]</f>
        <v>70.621052631578948</v>
      </c>
      <c r="E393">
        <v>2</v>
      </c>
      <c r="F393">
        <v>2</v>
      </c>
      <c r="G393">
        <v>3</v>
      </c>
      <c r="H393">
        <v>10</v>
      </c>
      <c r="I393" t="s">
        <v>90</v>
      </c>
      <c r="J393" t="s">
        <v>72</v>
      </c>
      <c r="K393">
        <v>2</v>
      </c>
      <c r="L393" t="s">
        <v>288</v>
      </c>
      <c r="M393">
        <v>14</v>
      </c>
      <c r="N393">
        <v>0</v>
      </c>
      <c r="O393">
        <v>0</v>
      </c>
      <c r="P393">
        <v>0</v>
      </c>
      <c r="Q393">
        <v>0</v>
      </c>
      <c r="R393">
        <v>1416</v>
      </c>
      <c r="U393">
        <v>0</v>
      </c>
      <c r="V393">
        <v>0</v>
      </c>
      <c r="W393">
        <v>1</v>
      </c>
      <c r="X393">
        <v>0</v>
      </c>
      <c r="Y393">
        <v>1</v>
      </c>
      <c r="Z393">
        <v>0</v>
      </c>
      <c r="AA393">
        <v>1</v>
      </c>
      <c r="AB393">
        <v>1</v>
      </c>
      <c r="AC393">
        <v>1</v>
      </c>
      <c r="AD393">
        <v>1</v>
      </c>
      <c r="AE393">
        <v>0</v>
      </c>
      <c r="AF393">
        <v>1</v>
      </c>
      <c r="AG393">
        <v>1</v>
      </c>
      <c r="AH393">
        <v>1</v>
      </c>
      <c r="AI393">
        <v>0</v>
      </c>
      <c r="AJ393">
        <v>1</v>
      </c>
      <c r="AK393">
        <v>1</v>
      </c>
      <c r="AL393">
        <v>33</v>
      </c>
      <c r="AM393">
        <v>1</v>
      </c>
      <c r="AN393">
        <v>1</v>
      </c>
      <c r="AO393">
        <v>0</v>
      </c>
      <c r="AP393">
        <v>0</v>
      </c>
      <c r="AQ393">
        <v>0</v>
      </c>
      <c r="AR393">
        <v>1</v>
      </c>
      <c r="AS393">
        <v>1</v>
      </c>
      <c r="AT393">
        <v>1</v>
      </c>
      <c r="AU393">
        <v>1</v>
      </c>
      <c r="AV393">
        <v>0</v>
      </c>
      <c r="AW393">
        <v>1</v>
      </c>
      <c r="AX393">
        <v>2</v>
      </c>
      <c r="AY393">
        <v>0</v>
      </c>
      <c r="AZ393">
        <v>0</v>
      </c>
      <c r="BA393">
        <v>1</v>
      </c>
      <c r="BB393">
        <v>0</v>
      </c>
      <c r="BC393">
        <v>0</v>
      </c>
      <c r="BD393">
        <v>0</v>
      </c>
      <c r="BE393">
        <v>1</v>
      </c>
      <c r="BF393">
        <v>2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2</v>
      </c>
      <c r="BP393">
        <v>1.41600834699657E-2</v>
      </c>
    </row>
    <row r="394" spans="1:68" x14ac:dyDescent="0.45">
      <c r="A394" t="s">
        <v>427</v>
      </c>
      <c r="B394">
        <v>140</v>
      </c>
      <c r="C394">
        <v>10769</v>
      </c>
      <c r="D394">
        <f>+Tabla13[[#This Row],[price]]/Tabla13[[#This Row],[price_per_sqft]]</f>
        <v>76.921428571428578</v>
      </c>
      <c r="E394">
        <v>4</v>
      </c>
      <c r="F394">
        <v>3</v>
      </c>
      <c r="G394">
        <v>3</v>
      </c>
      <c r="H394">
        <v>3</v>
      </c>
      <c r="I394" t="s">
        <v>111</v>
      </c>
      <c r="J394" t="s">
        <v>72</v>
      </c>
      <c r="K394">
        <v>4</v>
      </c>
      <c r="L394" t="s">
        <v>428</v>
      </c>
      <c r="M394">
        <v>8</v>
      </c>
      <c r="N394">
        <v>0</v>
      </c>
      <c r="O394">
        <v>0</v>
      </c>
      <c r="P394">
        <v>0</v>
      </c>
      <c r="Q394">
        <v>0</v>
      </c>
      <c r="R394">
        <v>1300</v>
      </c>
      <c r="U394">
        <v>0</v>
      </c>
      <c r="V394">
        <v>1</v>
      </c>
      <c r="W394">
        <v>1</v>
      </c>
      <c r="X394">
        <v>0</v>
      </c>
      <c r="Y394">
        <v>0</v>
      </c>
      <c r="Z394">
        <v>0</v>
      </c>
      <c r="AA394">
        <v>0</v>
      </c>
      <c r="AB394">
        <v>1</v>
      </c>
      <c r="AC394">
        <v>0</v>
      </c>
      <c r="AD394">
        <v>1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0</v>
      </c>
      <c r="AK394">
        <v>0</v>
      </c>
      <c r="AL394">
        <v>36</v>
      </c>
      <c r="AM394">
        <v>1</v>
      </c>
      <c r="AN394">
        <v>0</v>
      </c>
      <c r="AO394">
        <v>1</v>
      </c>
      <c r="AP394">
        <v>1</v>
      </c>
      <c r="AQ394">
        <v>1</v>
      </c>
      <c r="AR394">
        <v>1</v>
      </c>
      <c r="AS394">
        <v>0</v>
      </c>
      <c r="AT394">
        <v>0</v>
      </c>
      <c r="AU394">
        <v>0</v>
      </c>
      <c r="AV394">
        <v>1</v>
      </c>
      <c r="AW394">
        <v>0</v>
      </c>
      <c r="AX394">
        <v>3</v>
      </c>
      <c r="AY394">
        <v>0</v>
      </c>
      <c r="AZ394">
        <v>0</v>
      </c>
      <c r="BA394">
        <v>0</v>
      </c>
      <c r="BB394">
        <v>0</v>
      </c>
      <c r="BC394">
        <v>1</v>
      </c>
      <c r="BD394">
        <v>0</v>
      </c>
      <c r="BE394">
        <v>1</v>
      </c>
      <c r="BF394">
        <v>2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2</v>
      </c>
      <c r="BP394">
        <v>1.3000278577398E-2</v>
      </c>
    </row>
    <row r="395" spans="1:68" x14ac:dyDescent="0.45">
      <c r="A395" t="s">
        <v>409</v>
      </c>
      <c r="B395">
        <v>156</v>
      </c>
      <c r="C395">
        <v>8087</v>
      </c>
      <c r="D395">
        <f>+Tabla13[[#This Row],[price]]/Tabla13[[#This Row],[price_per_sqft]]</f>
        <v>51.839743589743591</v>
      </c>
      <c r="E395">
        <v>3</v>
      </c>
      <c r="F395">
        <v>4</v>
      </c>
      <c r="G395">
        <v>3</v>
      </c>
      <c r="H395">
        <v>17</v>
      </c>
      <c r="I395" t="s">
        <v>120</v>
      </c>
      <c r="J395" t="s">
        <v>69</v>
      </c>
      <c r="K395">
        <v>3</v>
      </c>
      <c r="L395" t="s">
        <v>205</v>
      </c>
      <c r="M395">
        <v>19</v>
      </c>
      <c r="N395">
        <v>0</v>
      </c>
      <c r="O395">
        <v>0</v>
      </c>
      <c r="P395">
        <v>0</v>
      </c>
      <c r="Q395">
        <v>1</v>
      </c>
      <c r="R395">
        <v>1450</v>
      </c>
      <c r="S395">
        <v>1580</v>
      </c>
      <c r="T395">
        <v>1929</v>
      </c>
      <c r="U395">
        <v>1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62</v>
      </c>
      <c r="AM395">
        <v>0</v>
      </c>
      <c r="AN395">
        <v>1</v>
      </c>
      <c r="AO395">
        <v>0</v>
      </c>
      <c r="AP395">
        <v>0</v>
      </c>
      <c r="AQ395">
        <v>0</v>
      </c>
      <c r="AR395">
        <v>1</v>
      </c>
      <c r="AS395">
        <v>0</v>
      </c>
      <c r="AT395">
        <v>0</v>
      </c>
      <c r="AU395">
        <v>1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1.9290218869791001E-2</v>
      </c>
    </row>
    <row r="396" spans="1:68" x14ac:dyDescent="0.45">
      <c r="A396" t="s">
        <v>393</v>
      </c>
      <c r="B396">
        <v>135</v>
      </c>
      <c r="C396">
        <v>8181</v>
      </c>
      <c r="D396">
        <f>+Tabla13[[#This Row],[price]]/Tabla13[[#This Row],[price_per_sqft]]</f>
        <v>60.6</v>
      </c>
      <c r="E396">
        <v>3</v>
      </c>
      <c r="F396">
        <v>3</v>
      </c>
      <c r="G396">
        <v>3</v>
      </c>
      <c r="H396">
        <v>9</v>
      </c>
      <c r="I396" t="s">
        <v>90</v>
      </c>
      <c r="J396" t="s">
        <v>69</v>
      </c>
      <c r="K396">
        <v>3</v>
      </c>
      <c r="L396" t="s">
        <v>109</v>
      </c>
      <c r="M396">
        <v>14</v>
      </c>
      <c r="N396">
        <v>1</v>
      </c>
      <c r="O396">
        <v>0</v>
      </c>
      <c r="P396">
        <v>0</v>
      </c>
      <c r="Q396">
        <v>0</v>
      </c>
      <c r="R396">
        <v>1022.58</v>
      </c>
      <c r="T396">
        <v>1650</v>
      </c>
      <c r="U396">
        <v>0</v>
      </c>
      <c r="V396">
        <v>0</v>
      </c>
      <c r="W396">
        <v>1</v>
      </c>
      <c r="X396">
        <v>1</v>
      </c>
      <c r="Y396">
        <v>0</v>
      </c>
      <c r="Z396">
        <v>0</v>
      </c>
      <c r="AA396">
        <v>0</v>
      </c>
      <c r="AB396">
        <v>1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0</v>
      </c>
      <c r="AI396">
        <v>1</v>
      </c>
      <c r="AJ396">
        <v>1</v>
      </c>
      <c r="AK396">
        <v>1</v>
      </c>
      <c r="AL396">
        <v>47</v>
      </c>
      <c r="AM396">
        <v>1</v>
      </c>
      <c r="AN396">
        <v>1</v>
      </c>
      <c r="AO396">
        <v>0</v>
      </c>
      <c r="AP396">
        <v>0</v>
      </c>
      <c r="AQ396">
        <v>0</v>
      </c>
      <c r="AR396">
        <v>1</v>
      </c>
      <c r="AS396">
        <v>0</v>
      </c>
      <c r="AT396">
        <v>0</v>
      </c>
      <c r="AU396">
        <v>1</v>
      </c>
      <c r="AV396">
        <v>0</v>
      </c>
      <c r="AW396">
        <v>4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2</v>
      </c>
      <c r="BP396">
        <v>1.65016501650165E-2</v>
      </c>
    </row>
    <row r="397" spans="1:68" x14ac:dyDescent="0.45">
      <c r="A397" t="s">
        <v>108</v>
      </c>
      <c r="B397">
        <v>140</v>
      </c>
      <c r="C397">
        <v>10378</v>
      </c>
      <c r="D397">
        <f>+Tabla13[[#This Row],[price]]/Tabla13[[#This Row],[price_per_sqft]]</f>
        <v>74.128571428571433</v>
      </c>
      <c r="E397">
        <v>2</v>
      </c>
      <c r="F397">
        <v>2</v>
      </c>
      <c r="G397">
        <v>2</v>
      </c>
      <c r="H397">
        <v>11</v>
      </c>
      <c r="I397" t="s">
        <v>90</v>
      </c>
      <c r="J397" t="s">
        <v>75</v>
      </c>
      <c r="K397">
        <v>2</v>
      </c>
      <c r="L397" t="s">
        <v>109</v>
      </c>
      <c r="M397">
        <v>26</v>
      </c>
      <c r="N397">
        <v>0</v>
      </c>
      <c r="O397">
        <v>0</v>
      </c>
      <c r="P397">
        <v>0</v>
      </c>
      <c r="Q397">
        <v>0</v>
      </c>
      <c r="R397">
        <v>1000</v>
      </c>
      <c r="T397">
        <v>1349</v>
      </c>
      <c r="U397">
        <v>0</v>
      </c>
      <c r="V397">
        <v>0</v>
      </c>
      <c r="W397">
        <v>0</v>
      </c>
      <c r="X397">
        <v>1</v>
      </c>
      <c r="Y397">
        <v>0</v>
      </c>
      <c r="Z397">
        <v>0</v>
      </c>
      <c r="AA397">
        <v>0</v>
      </c>
      <c r="AB397">
        <v>1</v>
      </c>
      <c r="AC397">
        <v>0</v>
      </c>
      <c r="AD397">
        <v>1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0</v>
      </c>
      <c r="AK397">
        <v>0</v>
      </c>
      <c r="AL397">
        <v>28</v>
      </c>
      <c r="AM397">
        <v>1</v>
      </c>
      <c r="AN397">
        <v>1</v>
      </c>
      <c r="AO397">
        <v>0</v>
      </c>
      <c r="AP397">
        <v>0</v>
      </c>
      <c r="AQ397">
        <v>0</v>
      </c>
      <c r="AR397">
        <v>1</v>
      </c>
      <c r="AS397">
        <v>1</v>
      </c>
      <c r="AT397">
        <v>0</v>
      </c>
      <c r="AU397">
        <v>1</v>
      </c>
      <c r="AV397">
        <v>1</v>
      </c>
      <c r="AW397">
        <v>2</v>
      </c>
      <c r="AX397">
        <v>2</v>
      </c>
      <c r="AY397">
        <v>0</v>
      </c>
      <c r="AZ397">
        <v>0</v>
      </c>
      <c r="BA397">
        <v>0</v>
      </c>
      <c r="BB397">
        <v>3</v>
      </c>
      <c r="BC397">
        <v>0</v>
      </c>
      <c r="BD397">
        <v>0</v>
      </c>
      <c r="BE397">
        <v>1</v>
      </c>
      <c r="BF397">
        <v>2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2</v>
      </c>
      <c r="BP397">
        <v>1.34900751589901E-2</v>
      </c>
    </row>
    <row r="398" spans="1:68" x14ac:dyDescent="0.45">
      <c r="A398" t="s">
        <v>163</v>
      </c>
      <c r="B398">
        <v>226</v>
      </c>
      <c r="C398">
        <v>13696</v>
      </c>
      <c r="D398">
        <f>+Tabla13[[#This Row],[price]]/Tabla13[[#This Row],[price_per_sqft]]</f>
        <v>60.601769911504427</v>
      </c>
      <c r="E398">
        <v>3</v>
      </c>
      <c r="F398">
        <v>3</v>
      </c>
      <c r="G398">
        <v>2</v>
      </c>
      <c r="H398">
        <v>19</v>
      </c>
      <c r="I398" t="s">
        <v>111</v>
      </c>
      <c r="J398" t="s">
        <v>72</v>
      </c>
      <c r="K398">
        <v>3</v>
      </c>
      <c r="L398" t="s">
        <v>164</v>
      </c>
      <c r="M398">
        <v>20</v>
      </c>
      <c r="N398">
        <v>1</v>
      </c>
      <c r="O398">
        <v>0</v>
      </c>
      <c r="P398">
        <v>0</v>
      </c>
      <c r="Q398">
        <v>0</v>
      </c>
      <c r="R398">
        <v>1650</v>
      </c>
      <c r="S398">
        <v>1700</v>
      </c>
      <c r="T398">
        <v>1777</v>
      </c>
      <c r="U398">
        <v>1</v>
      </c>
      <c r="V398">
        <v>1</v>
      </c>
      <c r="W398">
        <v>1</v>
      </c>
      <c r="X398">
        <v>1</v>
      </c>
      <c r="Y398">
        <v>0</v>
      </c>
      <c r="Z398">
        <v>0</v>
      </c>
      <c r="AA398">
        <v>1</v>
      </c>
      <c r="AB398">
        <v>1</v>
      </c>
      <c r="AC398">
        <v>1</v>
      </c>
      <c r="AD398">
        <v>1</v>
      </c>
      <c r="AE398">
        <v>1</v>
      </c>
      <c r="AF398">
        <v>0</v>
      </c>
      <c r="AG398">
        <v>1</v>
      </c>
      <c r="AH398">
        <v>1</v>
      </c>
      <c r="AI398">
        <v>1</v>
      </c>
      <c r="AJ398">
        <v>1</v>
      </c>
      <c r="AK398">
        <v>1</v>
      </c>
      <c r="AL398">
        <v>46</v>
      </c>
      <c r="AM398">
        <v>1</v>
      </c>
      <c r="AN398">
        <v>0</v>
      </c>
      <c r="AO398">
        <v>1</v>
      </c>
      <c r="AP398">
        <v>1</v>
      </c>
      <c r="AQ398">
        <v>1</v>
      </c>
      <c r="AR398">
        <v>0</v>
      </c>
      <c r="AS398">
        <v>0</v>
      </c>
      <c r="AT398">
        <v>1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1.6501168224299E-2</v>
      </c>
    </row>
    <row r="399" spans="1:68" x14ac:dyDescent="0.45">
      <c r="A399" t="s">
        <v>260</v>
      </c>
      <c r="B399">
        <v>120</v>
      </c>
      <c r="C399">
        <v>8043</v>
      </c>
      <c r="D399">
        <f>+Tabla13[[#This Row],[price]]/Tabla13[[#This Row],[price_per_sqft]]</f>
        <v>67.025000000000006</v>
      </c>
      <c r="E399">
        <v>2</v>
      </c>
      <c r="F399">
        <v>2</v>
      </c>
      <c r="G399">
        <v>2</v>
      </c>
      <c r="H399">
        <v>0</v>
      </c>
      <c r="I399" t="s">
        <v>118</v>
      </c>
      <c r="J399" t="s">
        <v>75</v>
      </c>
      <c r="K399">
        <v>2</v>
      </c>
      <c r="L399" t="s">
        <v>114</v>
      </c>
      <c r="M399">
        <v>16</v>
      </c>
      <c r="N399">
        <v>0</v>
      </c>
      <c r="O399">
        <v>1</v>
      </c>
      <c r="P399">
        <v>0</v>
      </c>
      <c r="Q399">
        <v>0</v>
      </c>
      <c r="R399">
        <v>900</v>
      </c>
      <c r="S399">
        <v>1492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1</v>
      </c>
      <c r="AC399">
        <v>1</v>
      </c>
      <c r="AD399">
        <v>1</v>
      </c>
      <c r="AE399">
        <v>0</v>
      </c>
      <c r="AF399">
        <v>1</v>
      </c>
      <c r="AG399">
        <v>1</v>
      </c>
      <c r="AH399">
        <v>0</v>
      </c>
      <c r="AI399">
        <v>1</v>
      </c>
      <c r="AJ399">
        <v>1</v>
      </c>
      <c r="AK399">
        <v>1</v>
      </c>
      <c r="AL399">
        <v>23</v>
      </c>
      <c r="AM399">
        <v>1</v>
      </c>
      <c r="AN399">
        <v>0</v>
      </c>
      <c r="AO399">
        <v>0</v>
      </c>
      <c r="AP399">
        <v>0</v>
      </c>
      <c r="AQ399">
        <v>0</v>
      </c>
      <c r="AR399">
        <v>1</v>
      </c>
      <c r="AS399">
        <v>1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1.49198060425214E-2</v>
      </c>
    </row>
    <row r="400" spans="1:68" x14ac:dyDescent="0.45">
      <c r="A400" t="s">
        <v>271</v>
      </c>
      <c r="B400">
        <v>208</v>
      </c>
      <c r="C400">
        <v>10000</v>
      </c>
      <c r="D400">
        <f>+Tabla13[[#This Row],[price]]/Tabla13[[#This Row],[price_per_sqft]]</f>
        <v>48.07692307692308</v>
      </c>
      <c r="E400">
        <v>4</v>
      </c>
      <c r="F400">
        <v>4</v>
      </c>
      <c r="G400">
        <v>3</v>
      </c>
      <c r="H400">
        <v>0</v>
      </c>
      <c r="I400" t="s">
        <v>90</v>
      </c>
      <c r="J400" t="s">
        <v>75</v>
      </c>
      <c r="K400">
        <v>4</v>
      </c>
      <c r="L400" t="s">
        <v>184</v>
      </c>
      <c r="M400">
        <v>23</v>
      </c>
      <c r="N400">
        <v>1</v>
      </c>
      <c r="O400">
        <v>1</v>
      </c>
      <c r="P400">
        <v>1</v>
      </c>
      <c r="Q400">
        <v>0</v>
      </c>
      <c r="T400">
        <v>2443</v>
      </c>
      <c r="U400">
        <v>1</v>
      </c>
      <c r="V400">
        <v>1</v>
      </c>
      <c r="W400">
        <v>1</v>
      </c>
      <c r="X400">
        <v>1</v>
      </c>
      <c r="Y400">
        <v>0</v>
      </c>
      <c r="Z400">
        <v>0</v>
      </c>
      <c r="AA400">
        <v>1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0</v>
      </c>
      <c r="AI400">
        <v>1</v>
      </c>
      <c r="AJ400">
        <v>1</v>
      </c>
      <c r="AK400">
        <v>1</v>
      </c>
      <c r="AL400">
        <v>53</v>
      </c>
      <c r="AM400">
        <v>1</v>
      </c>
      <c r="AN400">
        <v>1</v>
      </c>
      <c r="AO400">
        <v>0</v>
      </c>
      <c r="AP400">
        <v>0</v>
      </c>
      <c r="AQ400">
        <v>0</v>
      </c>
      <c r="AR400">
        <v>1</v>
      </c>
      <c r="AS400">
        <v>0</v>
      </c>
      <c r="AT400">
        <v>0</v>
      </c>
      <c r="AU400">
        <v>1</v>
      </c>
      <c r="AV400">
        <v>0</v>
      </c>
      <c r="AW400">
        <v>3</v>
      </c>
      <c r="AX400">
        <v>0</v>
      </c>
      <c r="AY400">
        <v>0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2</v>
      </c>
      <c r="BP400">
        <v>2.0799999999999999E-2</v>
      </c>
    </row>
    <row r="401" spans="1:68" x14ac:dyDescent="0.45">
      <c r="A401" t="s">
        <v>297</v>
      </c>
      <c r="B401">
        <v>175</v>
      </c>
      <c r="C401">
        <v>7267</v>
      </c>
      <c r="D401">
        <f>+Tabla13[[#This Row],[price]]/Tabla13[[#This Row],[price_per_sqft]]</f>
        <v>41.525714285714287</v>
      </c>
      <c r="E401">
        <v>3</v>
      </c>
      <c r="F401">
        <v>4</v>
      </c>
      <c r="G401">
        <v>3</v>
      </c>
      <c r="H401">
        <v>8</v>
      </c>
      <c r="I401" t="s">
        <v>118</v>
      </c>
      <c r="J401" t="s">
        <v>69</v>
      </c>
      <c r="K401">
        <v>3</v>
      </c>
      <c r="L401" t="s">
        <v>159</v>
      </c>
      <c r="M401">
        <v>26</v>
      </c>
      <c r="N401">
        <v>1</v>
      </c>
      <c r="O401">
        <v>0</v>
      </c>
      <c r="P401">
        <v>0</v>
      </c>
      <c r="Q401">
        <v>0</v>
      </c>
      <c r="T401">
        <v>2408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  <c r="AA401">
        <v>0</v>
      </c>
      <c r="AB401">
        <v>1</v>
      </c>
      <c r="AC401">
        <v>0</v>
      </c>
      <c r="AD401">
        <v>1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0</v>
      </c>
      <c r="AK401">
        <v>0</v>
      </c>
      <c r="AL401">
        <v>28</v>
      </c>
      <c r="AM401">
        <v>1</v>
      </c>
      <c r="AN401">
        <v>1</v>
      </c>
      <c r="AO401">
        <v>0</v>
      </c>
      <c r="AP401">
        <v>0</v>
      </c>
      <c r="AQ401">
        <v>0</v>
      </c>
      <c r="AR401">
        <v>1</v>
      </c>
      <c r="AS401">
        <v>0</v>
      </c>
      <c r="AT401">
        <v>0</v>
      </c>
      <c r="AU401">
        <v>1</v>
      </c>
      <c r="AV401">
        <v>1</v>
      </c>
      <c r="AW401">
        <v>5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2.4081464153020499E-2</v>
      </c>
    </row>
    <row r="402" spans="1:68" x14ac:dyDescent="0.45">
      <c r="A402" t="s">
        <v>382</v>
      </c>
      <c r="B402">
        <v>299</v>
      </c>
      <c r="C402">
        <v>11832</v>
      </c>
      <c r="D402">
        <f>+Tabla13[[#This Row],[price]]/Tabla13[[#This Row],[price_per_sqft]]</f>
        <v>39.57190635451505</v>
      </c>
      <c r="E402">
        <v>3</v>
      </c>
      <c r="F402">
        <v>3</v>
      </c>
      <c r="G402">
        <v>3</v>
      </c>
      <c r="H402">
        <v>4</v>
      </c>
      <c r="I402" t="s">
        <v>111</v>
      </c>
      <c r="J402" t="s">
        <v>69</v>
      </c>
      <c r="K402">
        <v>3</v>
      </c>
      <c r="L402" t="s">
        <v>244</v>
      </c>
      <c r="M402">
        <v>11</v>
      </c>
      <c r="N402">
        <v>1</v>
      </c>
      <c r="O402">
        <v>0</v>
      </c>
      <c r="P402">
        <v>0</v>
      </c>
      <c r="Q402">
        <v>0</v>
      </c>
      <c r="R402">
        <v>2100</v>
      </c>
      <c r="S402">
        <v>2200</v>
      </c>
      <c r="T402">
        <v>2527</v>
      </c>
      <c r="U402">
        <v>0</v>
      </c>
      <c r="V402">
        <v>0</v>
      </c>
      <c r="W402">
        <v>0</v>
      </c>
      <c r="X402">
        <v>1</v>
      </c>
      <c r="Y402">
        <v>0</v>
      </c>
      <c r="Z402">
        <v>0</v>
      </c>
      <c r="AA402">
        <v>0</v>
      </c>
      <c r="AB402">
        <v>1</v>
      </c>
      <c r="AC402">
        <v>0</v>
      </c>
      <c r="AD402">
        <v>1</v>
      </c>
      <c r="AE402">
        <v>1</v>
      </c>
      <c r="AF402">
        <v>0</v>
      </c>
      <c r="AG402">
        <v>1</v>
      </c>
      <c r="AH402">
        <v>0</v>
      </c>
      <c r="AI402">
        <v>1</v>
      </c>
      <c r="AJ402">
        <v>0</v>
      </c>
      <c r="AK402">
        <v>0</v>
      </c>
      <c r="AL402">
        <v>21</v>
      </c>
      <c r="AM402">
        <v>1</v>
      </c>
      <c r="AN402">
        <v>1</v>
      </c>
      <c r="AO402">
        <v>0</v>
      </c>
      <c r="AP402">
        <v>0</v>
      </c>
      <c r="AQ402">
        <v>0</v>
      </c>
      <c r="AR402">
        <v>1</v>
      </c>
      <c r="AS402">
        <v>0</v>
      </c>
      <c r="AT402">
        <v>0</v>
      </c>
      <c r="AU402">
        <v>1</v>
      </c>
      <c r="AV402">
        <v>1</v>
      </c>
      <c r="AW402">
        <v>4</v>
      </c>
      <c r="AX402">
        <v>3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2</v>
      </c>
      <c r="BP402">
        <v>2.52704530087897E-2</v>
      </c>
    </row>
    <row r="403" spans="1:68" x14ac:dyDescent="0.45">
      <c r="A403" t="s">
        <v>350</v>
      </c>
      <c r="B403">
        <v>210</v>
      </c>
      <c r="C403">
        <v>14254</v>
      </c>
      <c r="D403">
        <f>+Tabla13[[#This Row],[price]]/Tabla13[[#This Row],[price_per_sqft]]</f>
        <v>67.876190476190473</v>
      </c>
      <c r="E403">
        <v>2</v>
      </c>
      <c r="F403">
        <v>2</v>
      </c>
      <c r="G403">
        <v>2</v>
      </c>
      <c r="H403">
        <v>30</v>
      </c>
      <c r="I403" t="s">
        <v>118</v>
      </c>
      <c r="J403" t="s">
        <v>75</v>
      </c>
      <c r="K403">
        <v>2</v>
      </c>
      <c r="L403" t="s">
        <v>107</v>
      </c>
      <c r="M403">
        <v>32</v>
      </c>
      <c r="N403">
        <v>1</v>
      </c>
      <c r="O403">
        <v>0</v>
      </c>
      <c r="P403">
        <v>0</v>
      </c>
      <c r="Q403">
        <v>0</v>
      </c>
      <c r="T403">
        <v>1508.26</v>
      </c>
      <c r="U403">
        <v>1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1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0</v>
      </c>
      <c r="AI403">
        <v>0</v>
      </c>
      <c r="AJ403">
        <v>1</v>
      </c>
      <c r="AK403">
        <v>1</v>
      </c>
      <c r="AL403">
        <v>29</v>
      </c>
      <c r="AM403">
        <v>1</v>
      </c>
      <c r="AN403">
        <v>1</v>
      </c>
      <c r="AO403">
        <v>0</v>
      </c>
      <c r="AP403">
        <v>0</v>
      </c>
      <c r="AQ403">
        <v>0</v>
      </c>
      <c r="AR403">
        <v>1</v>
      </c>
      <c r="AS403">
        <v>1</v>
      </c>
      <c r="AT403">
        <v>1</v>
      </c>
      <c r="AU403">
        <v>1</v>
      </c>
      <c r="AV403">
        <v>0</v>
      </c>
      <c r="AW403">
        <v>6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2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1.47327066086712E-2</v>
      </c>
    </row>
    <row r="404" spans="1:68" x14ac:dyDescent="0.45">
      <c r="A404" t="s">
        <v>382</v>
      </c>
      <c r="B404">
        <v>287</v>
      </c>
      <c r="C404">
        <v>11903</v>
      </c>
      <c r="D404">
        <f>+Tabla13[[#This Row],[price]]/Tabla13[[#This Row],[price_per_sqft]]</f>
        <v>41.473867595818817</v>
      </c>
      <c r="E404">
        <v>3</v>
      </c>
      <c r="F404">
        <v>3</v>
      </c>
      <c r="G404">
        <v>3</v>
      </c>
      <c r="H404">
        <v>16</v>
      </c>
      <c r="I404" t="s">
        <v>148</v>
      </c>
      <c r="J404" t="s">
        <v>69</v>
      </c>
      <c r="K404">
        <v>3</v>
      </c>
      <c r="L404" t="s">
        <v>244</v>
      </c>
      <c r="M404">
        <v>51</v>
      </c>
      <c r="N404">
        <v>1</v>
      </c>
      <c r="O404">
        <v>0</v>
      </c>
      <c r="P404">
        <v>0</v>
      </c>
      <c r="Q404">
        <v>0</v>
      </c>
      <c r="R404">
        <v>1808</v>
      </c>
      <c r="T404">
        <v>2411</v>
      </c>
      <c r="U404">
        <v>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62</v>
      </c>
      <c r="AM404">
        <v>1</v>
      </c>
      <c r="AN404">
        <v>1</v>
      </c>
      <c r="AO404">
        <v>0</v>
      </c>
      <c r="AP404">
        <v>0</v>
      </c>
      <c r="AQ404">
        <v>0</v>
      </c>
      <c r="AR404">
        <v>1</v>
      </c>
      <c r="AS404">
        <v>0</v>
      </c>
      <c r="AT404">
        <v>0</v>
      </c>
      <c r="AU404">
        <v>1</v>
      </c>
      <c r="AV404">
        <v>1</v>
      </c>
      <c r="AW404">
        <v>6</v>
      </c>
      <c r="AX404">
        <v>3</v>
      </c>
      <c r="AY404">
        <v>0</v>
      </c>
      <c r="AZ404">
        <v>0</v>
      </c>
      <c r="BA404">
        <v>1</v>
      </c>
      <c r="BB404">
        <v>1</v>
      </c>
      <c r="BC404">
        <v>1</v>
      </c>
      <c r="BD404">
        <v>0</v>
      </c>
      <c r="BE404">
        <v>1</v>
      </c>
      <c r="BF404">
        <v>3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2</v>
      </c>
      <c r="BP404">
        <v>2.4111568512139699E-2</v>
      </c>
    </row>
    <row r="405" spans="1:68" x14ac:dyDescent="0.45">
      <c r="A405" t="s">
        <v>163</v>
      </c>
      <c r="B405">
        <v>235</v>
      </c>
      <c r="C405">
        <v>13224</v>
      </c>
      <c r="D405">
        <f>+Tabla13[[#This Row],[price]]/Tabla13[[#This Row],[price_per_sqft]]</f>
        <v>56.272340425531915</v>
      </c>
      <c r="E405">
        <v>3</v>
      </c>
      <c r="F405">
        <v>3</v>
      </c>
      <c r="G405">
        <v>2</v>
      </c>
      <c r="H405">
        <v>18</v>
      </c>
      <c r="I405" t="s">
        <v>90</v>
      </c>
      <c r="J405" t="s">
        <v>72</v>
      </c>
      <c r="K405">
        <v>3</v>
      </c>
      <c r="L405" t="s">
        <v>164</v>
      </c>
      <c r="M405">
        <v>21</v>
      </c>
      <c r="N405">
        <v>1</v>
      </c>
      <c r="O405">
        <v>0</v>
      </c>
      <c r="P405">
        <v>0</v>
      </c>
      <c r="Q405">
        <v>0</v>
      </c>
      <c r="T405">
        <v>1777</v>
      </c>
      <c r="U405">
        <v>1</v>
      </c>
      <c r="V405">
        <v>1</v>
      </c>
      <c r="W405">
        <v>1</v>
      </c>
      <c r="X405">
        <v>1</v>
      </c>
      <c r="Y405">
        <v>0</v>
      </c>
      <c r="Z405">
        <v>0</v>
      </c>
      <c r="AA405">
        <v>1</v>
      </c>
      <c r="AB405">
        <v>1</v>
      </c>
      <c r="AC405">
        <v>0</v>
      </c>
      <c r="AD405">
        <v>1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0</v>
      </c>
      <c r="AK405">
        <v>1</v>
      </c>
      <c r="AL405">
        <v>44</v>
      </c>
      <c r="AM405">
        <v>1</v>
      </c>
      <c r="AN405">
        <v>0</v>
      </c>
      <c r="AO405">
        <v>1</v>
      </c>
      <c r="AP405">
        <v>1</v>
      </c>
      <c r="AQ405">
        <v>1</v>
      </c>
      <c r="AR405">
        <v>0</v>
      </c>
      <c r="AS405">
        <v>0</v>
      </c>
      <c r="AT405">
        <v>1</v>
      </c>
      <c r="AU405">
        <v>0</v>
      </c>
      <c r="AV405">
        <v>1</v>
      </c>
      <c r="AW405">
        <v>0</v>
      </c>
      <c r="AX405">
        <v>5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4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2</v>
      </c>
      <c r="BP405">
        <v>1.7770719903206202E-2</v>
      </c>
    </row>
    <row r="406" spans="1:68" x14ac:dyDescent="0.45">
      <c r="A406" t="s">
        <v>429</v>
      </c>
      <c r="B406">
        <v>300</v>
      </c>
      <c r="C406">
        <v>12000</v>
      </c>
      <c r="D406">
        <f>+Tabla13[[#This Row],[price]]/Tabla13[[#This Row],[price_per_sqft]]</f>
        <v>40</v>
      </c>
      <c r="E406">
        <v>3</v>
      </c>
      <c r="F406">
        <v>4</v>
      </c>
      <c r="G406">
        <v>3</v>
      </c>
      <c r="H406">
        <v>2</v>
      </c>
      <c r="J406" t="s">
        <v>127</v>
      </c>
      <c r="K406">
        <v>3</v>
      </c>
      <c r="L406" t="s">
        <v>430</v>
      </c>
      <c r="M406">
        <v>10</v>
      </c>
      <c r="N406">
        <v>0</v>
      </c>
      <c r="O406">
        <v>0</v>
      </c>
      <c r="P406">
        <v>0</v>
      </c>
      <c r="Q406">
        <v>0</v>
      </c>
      <c r="R406">
        <v>250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1</v>
      </c>
      <c r="AN406">
        <v>0</v>
      </c>
      <c r="AO406">
        <v>1</v>
      </c>
      <c r="AP406">
        <v>1</v>
      </c>
      <c r="AQ406">
        <v>1</v>
      </c>
      <c r="AR406">
        <v>0</v>
      </c>
      <c r="AS406">
        <v>0</v>
      </c>
      <c r="AT406">
        <v>1</v>
      </c>
      <c r="AU406">
        <v>0</v>
      </c>
      <c r="AV406">
        <v>1</v>
      </c>
      <c r="AW406">
        <v>0</v>
      </c>
      <c r="AX406">
        <v>3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2.5000000000000001E-2</v>
      </c>
    </row>
    <row r="407" spans="1:68" x14ac:dyDescent="0.45">
      <c r="A407" t="s">
        <v>429</v>
      </c>
      <c r="B407">
        <v>600</v>
      </c>
      <c r="C407">
        <v>13636</v>
      </c>
      <c r="D407">
        <f>+Tabla13[[#This Row],[price]]/Tabla13[[#This Row],[price_per_sqft]]</f>
        <v>22.726666666666667</v>
      </c>
      <c r="E407">
        <v>4</v>
      </c>
      <c r="F407">
        <v>6</v>
      </c>
      <c r="G407">
        <v>3</v>
      </c>
      <c r="H407">
        <v>7</v>
      </c>
      <c r="J407" t="s">
        <v>127</v>
      </c>
      <c r="K407">
        <v>4</v>
      </c>
      <c r="L407" t="s">
        <v>430</v>
      </c>
      <c r="M407">
        <v>10</v>
      </c>
      <c r="N407">
        <v>0</v>
      </c>
      <c r="O407">
        <v>0</v>
      </c>
      <c r="P407">
        <v>0</v>
      </c>
      <c r="Q407">
        <v>0</v>
      </c>
      <c r="R407">
        <v>440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1</v>
      </c>
      <c r="AN407">
        <v>0</v>
      </c>
      <c r="AO407">
        <v>1</v>
      </c>
      <c r="AP407">
        <v>1</v>
      </c>
      <c r="AQ407">
        <v>1</v>
      </c>
      <c r="AR407">
        <v>0</v>
      </c>
      <c r="AS407">
        <v>0</v>
      </c>
      <c r="AT407">
        <v>1</v>
      </c>
      <c r="AU407">
        <v>0</v>
      </c>
      <c r="AV407">
        <v>1</v>
      </c>
      <c r="AW407">
        <v>0</v>
      </c>
      <c r="AX407">
        <v>4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4.4001173364623003E-2</v>
      </c>
    </row>
    <row r="408" spans="1:68" x14ac:dyDescent="0.45">
      <c r="A408" t="s">
        <v>162</v>
      </c>
      <c r="B408">
        <v>235</v>
      </c>
      <c r="C408">
        <v>14242</v>
      </c>
      <c r="D408">
        <f>+Tabla13[[#This Row],[price]]/Tabla13[[#This Row],[price_per_sqft]]</f>
        <v>60.604255319148933</v>
      </c>
      <c r="E408">
        <v>3</v>
      </c>
      <c r="F408">
        <v>3</v>
      </c>
      <c r="G408">
        <v>3</v>
      </c>
      <c r="H408">
        <v>2</v>
      </c>
      <c r="I408" t="s">
        <v>120</v>
      </c>
      <c r="J408" t="s">
        <v>69</v>
      </c>
      <c r="K408">
        <v>3</v>
      </c>
      <c r="L408" t="s">
        <v>125</v>
      </c>
      <c r="M408">
        <v>4</v>
      </c>
      <c r="N408">
        <v>1</v>
      </c>
      <c r="O408">
        <v>1</v>
      </c>
      <c r="P408">
        <v>0</v>
      </c>
      <c r="Q408">
        <v>0</v>
      </c>
      <c r="R408">
        <v>1200</v>
      </c>
      <c r="S408">
        <v>1650</v>
      </c>
      <c r="U408">
        <v>1</v>
      </c>
      <c r="V408">
        <v>1</v>
      </c>
      <c r="W408">
        <v>1</v>
      </c>
      <c r="X408">
        <v>1</v>
      </c>
      <c r="Y408">
        <v>1</v>
      </c>
      <c r="Z408">
        <v>0</v>
      </c>
      <c r="AA408">
        <v>0</v>
      </c>
      <c r="AB408">
        <v>1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53</v>
      </c>
      <c r="AM408">
        <v>1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1</v>
      </c>
      <c r="AV408">
        <v>1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1.65004915040022E-2</v>
      </c>
    </row>
    <row r="409" spans="1:68" x14ac:dyDescent="0.45">
      <c r="A409" t="s">
        <v>416</v>
      </c>
      <c r="B409">
        <v>190</v>
      </c>
      <c r="C409">
        <v>5681</v>
      </c>
      <c r="D409">
        <f>+Tabla13[[#This Row],[price]]/Tabla13[[#This Row],[price_per_sqft]]</f>
        <v>29.9</v>
      </c>
      <c r="E409">
        <v>3</v>
      </c>
      <c r="F409">
        <v>4</v>
      </c>
      <c r="G409">
        <v>3</v>
      </c>
      <c r="H409">
        <v>10</v>
      </c>
      <c r="I409" t="s">
        <v>90</v>
      </c>
      <c r="J409" t="s">
        <v>69</v>
      </c>
      <c r="K409">
        <v>3</v>
      </c>
      <c r="L409" t="s">
        <v>197</v>
      </c>
      <c r="M409">
        <v>10</v>
      </c>
      <c r="N409">
        <v>1</v>
      </c>
      <c r="O409">
        <v>1</v>
      </c>
      <c r="P409">
        <v>1</v>
      </c>
      <c r="Q409">
        <v>0</v>
      </c>
      <c r="R409">
        <v>3344</v>
      </c>
      <c r="U409">
        <v>0</v>
      </c>
      <c r="V409">
        <v>0</v>
      </c>
      <c r="W409">
        <v>0</v>
      </c>
      <c r="X409">
        <v>1</v>
      </c>
      <c r="Y409">
        <v>0</v>
      </c>
      <c r="Z409">
        <v>0</v>
      </c>
      <c r="AA409">
        <v>0</v>
      </c>
      <c r="AB409">
        <v>1</v>
      </c>
      <c r="AC409">
        <v>0</v>
      </c>
      <c r="AD409">
        <v>1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0</v>
      </c>
      <c r="AK409">
        <v>0</v>
      </c>
      <c r="AL409">
        <v>28</v>
      </c>
      <c r="AM409">
        <v>1</v>
      </c>
      <c r="AN409">
        <v>1</v>
      </c>
      <c r="AO409">
        <v>0</v>
      </c>
      <c r="AP409">
        <v>0</v>
      </c>
      <c r="AQ409">
        <v>0</v>
      </c>
      <c r="AR409">
        <v>1</v>
      </c>
      <c r="AS409">
        <v>1</v>
      </c>
      <c r="AT409">
        <v>0</v>
      </c>
      <c r="AU409">
        <v>1</v>
      </c>
      <c r="AV409">
        <v>0</v>
      </c>
      <c r="AW409">
        <v>0</v>
      </c>
      <c r="AX409">
        <v>4</v>
      </c>
      <c r="AY409">
        <v>0</v>
      </c>
      <c r="AZ409">
        <v>0</v>
      </c>
      <c r="BA409">
        <v>0</v>
      </c>
      <c r="BB409">
        <v>0</v>
      </c>
      <c r="BC409">
        <v>1</v>
      </c>
      <c r="BD409">
        <v>0</v>
      </c>
      <c r="BE409">
        <v>1</v>
      </c>
      <c r="BF409">
        <v>2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2</v>
      </c>
      <c r="BP409">
        <v>3.3444816053511697E-2</v>
      </c>
    </row>
    <row r="410" spans="1:68" x14ac:dyDescent="0.45">
      <c r="A410" t="s">
        <v>431</v>
      </c>
      <c r="B410">
        <v>72</v>
      </c>
      <c r="C410">
        <v>4881</v>
      </c>
      <c r="D410">
        <f>+Tabla13[[#This Row],[price]]/Tabla13[[#This Row],[price_per_sqft]]</f>
        <v>67.791666666666671</v>
      </c>
      <c r="E410">
        <v>3</v>
      </c>
      <c r="F410">
        <v>3</v>
      </c>
      <c r="G410">
        <v>2</v>
      </c>
      <c r="H410">
        <v>9</v>
      </c>
      <c r="I410" t="s">
        <v>68</v>
      </c>
      <c r="J410" t="s">
        <v>127</v>
      </c>
      <c r="K410">
        <v>3</v>
      </c>
      <c r="L410" t="s">
        <v>159</v>
      </c>
      <c r="M410">
        <v>12</v>
      </c>
      <c r="N410">
        <v>0</v>
      </c>
      <c r="O410">
        <v>0</v>
      </c>
      <c r="P410">
        <v>0</v>
      </c>
      <c r="Q410">
        <v>0</v>
      </c>
      <c r="R410">
        <v>1250</v>
      </c>
      <c r="S410">
        <v>1350</v>
      </c>
      <c r="T410">
        <v>1475</v>
      </c>
      <c r="U410">
        <v>0</v>
      </c>
      <c r="V410">
        <v>0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1</v>
      </c>
      <c r="AC410">
        <v>0</v>
      </c>
      <c r="AD410">
        <v>1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0</v>
      </c>
      <c r="AK410">
        <v>0</v>
      </c>
      <c r="AL410">
        <v>28</v>
      </c>
      <c r="AM410">
        <v>1</v>
      </c>
      <c r="AN410">
        <v>1</v>
      </c>
      <c r="AO410">
        <v>0</v>
      </c>
      <c r="AP410">
        <v>0</v>
      </c>
      <c r="AQ410">
        <v>0</v>
      </c>
      <c r="AR410">
        <v>1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1.4751075599262401E-2</v>
      </c>
    </row>
    <row r="411" spans="1:68" x14ac:dyDescent="0.45">
      <c r="A411" t="s">
        <v>432</v>
      </c>
      <c r="B411">
        <v>65</v>
      </c>
      <c r="C411">
        <v>4259</v>
      </c>
      <c r="D411">
        <f>+Tabla13[[#This Row],[price]]/Tabla13[[#This Row],[price_per_sqft]]</f>
        <v>65.523076923076928</v>
      </c>
      <c r="E411">
        <v>3</v>
      </c>
      <c r="F411">
        <v>2</v>
      </c>
      <c r="G411">
        <v>3</v>
      </c>
      <c r="H411">
        <v>6</v>
      </c>
      <c r="I411" t="s">
        <v>170</v>
      </c>
      <c r="J411" t="s">
        <v>127</v>
      </c>
      <c r="K411">
        <v>3</v>
      </c>
      <c r="L411" t="s">
        <v>168</v>
      </c>
      <c r="M411">
        <v>10</v>
      </c>
      <c r="N411">
        <v>0</v>
      </c>
      <c r="O411">
        <v>0</v>
      </c>
      <c r="P411">
        <v>0</v>
      </c>
      <c r="Q411">
        <v>0</v>
      </c>
      <c r="R411">
        <v>1526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0</v>
      </c>
      <c r="AM411">
        <v>1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1.52617985442592E-2</v>
      </c>
    </row>
    <row r="412" spans="1:68" x14ac:dyDescent="0.45">
      <c r="A412" t="s">
        <v>433</v>
      </c>
      <c r="B412">
        <v>234</v>
      </c>
      <c r="C412">
        <v>11185</v>
      </c>
      <c r="D412">
        <f>+Tabla13[[#This Row],[price]]/Tabla13[[#This Row],[price_per_sqft]]</f>
        <v>47.799145299145302</v>
      </c>
      <c r="E412">
        <v>3</v>
      </c>
      <c r="F412">
        <v>4</v>
      </c>
      <c r="G412">
        <v>3</v>
      </c>
      <c r="H412">
        <v>14</v>
      </c>
      <c r="I412" t="s">
        <v>100</v>
      </c>
      <c r="J412" t="s">
        <v>69</v>
      </c>
      <c r="K412">
        <v>3</v>
      </c>
      <c r="L412" t="s">
        <v>95</v>
      </c>
      <c r="M412">
        <v>29</v>
      </c>
      <c r="N412">
        <v>1</v>
      </c>
      <c r="O412">
        <v>0</v>
      </c>
      <c r="P412">
        <v>0</v>
      </c>
      <c r="Q412">
        <v>0</v>
      </c>
      <c r="R412">
        <v>1670</v>
      </c>
      <c r="S412">
        <v>1760</v>
      </c>
      <c r="T412">
        <v>2092</v>
      </c>
      <c r="U412">
        <v>1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62</v>
      </c>
      <c r="AM412">
        <v>1</v>
      </c>
      <c r="AN412">
        <v>0</v>
      </c>
      <c r="AO412">
        <v>0</v>
      </c>
      <c r="AP412">
        <v>0</v>
      </c>
      <c r="AQ412">
        <v>0</v>
      </c>
      <c r="AR412">
        <v>1</v>
      </c>
      <c r="AS412">
        <v>1</v>
      </c>
      <c r="AT412">
        <v>1</v>
      </c>
      <c r="AU412">
        <v>1</v>
      </c>
      <c r="AV412">
        <v>0</v>
      </c>
      <c r="AW412">
        <v>5</v>
      </c>
      <c r="AX412">
        <v>3</v>
      </c>
      <c r="AY412">
        <v>1</v>
      </c>
      <c r="AZ412">
        <v>1</v>
      </c>
      <c r="BA412">
        <v>0</v>
      </c>
      <c r="BB412">
        <v>0</v>
      </c>
      <c r="BC412">
        <v>0</v>
      </c>
      <c r="BD412">
        <v>0</v>
      </c>
      <c r="BE412">
        <v>1</v>
      </c>
      <c r="BF412">
        <v>4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1</v>
      </c>
      <c r="BP412">
        <v>2.0920876173446502E-2</v>
      </c>
    </row>
    <row r="413" spans="1:68" x14ac:dyDescent="0.45">
      <c r="A413" t="s">
        <v>308</v>
      </c>
      <c r="B413">
        <v>257</v>
      </c>
      <c r="C413">
        <v>15575</v>
      </c>
      <c r="D413">
        <f>+Tabla13[[#This Row],[price]]/Tabla13[[#This Row],[price_per_sqft]]</f>
        <v>60.603112840466927</v>
      </c>
      <c r="E413">
        <v>4</v>
      </c>
      <c r="F413">
        <v>5</v>
      </c>
      <c r="G413">
        <v>3</v>
      </c>
      <c r="H413">
        <v>25</v>
      </c>
      <c r="I413" t="s">
        <v>111</v>
      </c>
      <c r="J413" t="s">
        <v>78</v>
      </c>
      <c r="K413">
        <v>4</v>
      </c>
      <c r="L413" t="s">
        <v>122</v>
      </c>
      <c r="M413">
        <v>36</v>
      </c>
      <c r="N413">
        <v>0</v>
      </c>
      <c r="O413">
        <v>1</v>
      </c>
      <c r="P413">
        <v>0</v>
      </c>
      <c r="Q413">
        <v>0</v>
      </c>
      <c r="R413">
        <v>1650</v>
      </c>
      <c r="S413">
        <v>2060</v>
      </c>
      <c r="U413">
        <v>1</v>
      </c>
      <c r="V413">
        <v>0</v>
      </c>
      <c r="W413">
        <v>1</v>
      </c>
      <c r="X413">
        <v>1</v>
      </c>
      <c r="Y413">
        <v>0</v>
      </c>
      <c r="Z413">
        <v>0</v>
      </c>
      <c r="AA413">
        <v>1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47</v>
      </c>
      <c r="AM413">
        <v>1</v>
      </c>
      <c r="AN413">
        <v>1</v>
      </c>
      <c r="AO413">
        <v>0</v>
      </c>
      <c r="AP413">
        <v>0</v>
      </c>
      <c r="AQ413">
        <v>0</v>
      </c>
      <c r="AR413">
        <v>1</v>
      </c>
      <c r="AS413">
        <v>1</v>
      </c>
      <c r="AT413">
        <v>1</v>
      </c>
      <c r="AU413">
        <v>1</v>
      </c>
      <c r="AV413">
        <v>0</v>
      </c>
      <c r="AW413">
        <v>1</v>
      </c>
      <c r="AX413">
        <v>0</v>
      </c>
      <c r="AY413">
        <v>1</v>
      </c>
      <c r="AZ413">
        <v>0</v>
      </c>
      <c r="BA413">
        <v>0</v>
      </c>
      <c r="BB413">
        <v>1</v>
      </c>
      <c r="BC413">
        <v>0</v>
      </c>
      <c r="BD413">
        <v>1</v>
      </c>
      <c r="BE413">
        <v>1</v>
      </c>
      <c r="BF413">
        <v>1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2</v>
      </c>
      <c r="BP413">
        <v>1.65008025682182E-2</v>
      </c>
    </row>
    <row r="414" spans="1:68" x14ac:dyDescent="0.45">
      <c r="A414" t="s">
        <v>271</v>
      </c>
      <c r="B414">
        <v>171</v>
      </c>
      <c r="C414">
        <v>7804</v>
      </c>
      <c r="D414">
        <f>+Tabla13[[#This Row],[price]]/Tabla13[[#This Row],[price_per_sqft]]</f>
        <v>45.637426900584792</v>
      </c>
      <c r="E414">
        <v>3</v>
      </c>
      <c r="F414">
        <v>3</v>
      </c>
      <c r="G414">
        <v>3</v>
      </c>
      <c r="H414">
        <v>7</v>
      </c>
      <c r="I414" t="s">
        <v>120</v>
      </c>
      <c r="J414" t="s">
        <v>69</v>
      </c>
      <c r="K414">
        <v>3</v>
      </c>
      <c r="L414" t="s">
        <v>184</v>
      </c>
      <c r="M414">
        <v>23</v>
      </c>
      <c r="N414">
        <v>0</v>
      </c>
      <c r="O414">
        <v>1</v>
      </c>
      <c r="P414">
        <v>0</v>
      </c>
      <c r="Q414">
        <v>0</v>
      </c>
      <c r="S414">
        <v>2191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1</v>
      </c>
      <c r="AC414">
        <v>1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1</v>
      </c>
      <c r="AK414">
        <v>1</v>
      </c>
      <c r="AL414">
        <v>9</v>
      </c>
      <c r="AM414">
        <v>1</v>
      </c>
      <c r="AN414">
        <v>1</v>
      </c>
      <c r="AO414">
        <v>0</v>
      </c>
      <c r="AP414">
        <v>0</v>
      </c>
      <c r="AQ414">
        <v>0</v>
      </c>
      <c r="AR414">
        <v>1</v>
      </c>
      <c r="AS414">
        <v>0</v>
      </c>
      <c r="AT414">
        <v>0</v>
      </c>
      <c r="AU414">
        <v>1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2.19118400820092E-2</v>
      </c>
    </row>
    <row r="415" spans="1:68" x14ac:dyDescent="0.45">
      <c r="A415" t="s">
        <v>371</v>
      </c>
      <c r="B415">
        <v>379</v>
      </c>
      <c r="C415">
        <v>9895</v>
      </c>
      <c r="D415">
        <f>+Tabla13[[#This Row],[price]]/Tabla13[[#This Row],[price_per_sqft]]</f>
        <v>26.108179419525065</v>
      </c>
      <c r="E415">
        <v>5</v>
      </c>
      <c r="F415">
        <v>5</v>
      </c>
      <c r="G415">
        <v>3</v>
      </c>
      <c r="H415">
        <v>4</v>
      </c>
      <c r="I415" t="s">
        <v>120</v>
      </c>
      <c r="J415" t="s">
        <v>69</v>
      </c>
      <c r="K415">
        <v>5</v>
      </c>
      <c r="L415" t="s">
        <v>372</v>
      </c>
      <c r="M415">
        <v>14</v>
      </c>
      <c r="N415">
        <v>1</v>
      </c>
      <c r="O415">
        <v>0</v>
      </c>
      <c r="P415">
        <v>0</v>
      </c>
      <c r="Q415">
        <v>0</v>
      </c>
      <c r="T415">
        <v>3830</v>
      </c>
      <c r="U415">
        <v>0</v>
      </c>
      <c r="V415">
        <v>1</v>
      </c>
      <c r="W415">
        <v>1</v>
      </c>
      <c r="X415">
        <v>1</v>
      </c>
      <c r="Y415">
        <v>0</v>
      </c>
      <c r="Z415">
        <v>1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62</v>
      </c>
      <c r="AM415">
        <v>1</v>
      </c>
      <c r="AN415">
        <v>1</v>
      </c>
      <c r="AO415">
        <v>0</v>
      </c>
      <c r="AP415">
        <v>0</v>
      </c>
      <c r="AQ415">
        <v>0</v>
      </c>
      <c r="AR415">
        <v>1</v>
      </c>
      <c r="AS415">
        <v>1</v>
      </c>
      <c r="AT415">
        <v>1</v>
      </c>
      <c r="AU415">
        <v>1</v>
      </c>
      <c r="AV415">
        <v>0</v>
      </c>
      <c r="AW415">
        <v>8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2</v>
      </c>
      <c r="BP415">
        <v>3.8302172814552803E-2</v>
      </c>
    </row>
    <row r="416" spans="1:68" x14ac:dyDescent="0.45">
      <c r="A416" t="s">
        <v>434</v>
      </c>
      <c r="B416">
        <v>205</v>
      </c>
      <c r="C416">
        <v>7884</v>
      </c>
      <c r="D416">
        <f>+Tabla13[[#This Row],[price]]/Tabla13[[#This Row],[price_per_sqft]]</f>
        <v>38.458536585365856</v>
      </c>
      <c r="E416">
        <v>4</v>
      </c>
      <c r="F416">
        <v>4</v>
      </c>
      <c r="G416">
        <v>3</v>
      </c>
      <c r="H416">
        <v>7</v>
      </c>
      <c r="I416" t="s">
        <v>68</v>
      </c>
      <c r="J416" t="s">
        <v>72</v>
      </c>
      <c r="K416">
        <v>4</v>
      </c>
      <c r="L416" t="s">
        <v>343</v>
      </c>
      <c r="M416">
        <v>9</v>
      </c>
      <c r="N416">
        <v>0</v>
      </c>
      <c r="O416">
        <v>0</v>
      </c>
      <c r="P416">
        <v>0</v>
      </c>
      <c r="Q416">
        <v>1</v>
      </c>
      <c r="R416">
        <v>2400</v>
      </c>
      <c r="S416">
        <v>2600</v>
      </c>
      <c r="U416">
        <v>1</v>
      </c>
      <c r="V416">
        <v>1</v>
      </c>
      <c r="W416">
        <v>1</v>
      </c>
      <c r="X416">
        <v>1</v>
      </c>
      <c r="Y416">
        <v>1</v>
      </c>
      <c r="Z416">
        <v>0</v>
      </c>
      <c r="AA416">
        <v>1</v>
      </c>
      <c r="AB416">
        <v>1</v>
      </c>
      <c r="AC416">
        <v>1</v>
      </c>
      <c r="AD416">
        <v>1</v>
      </c>
      <c r="AE416">
        <v>0</v>
      </c>
      <c r="AF416">
        <v>1</v>
      </c>
      <c r="AG416">
        <v>1</v>
      </c>
      <c r="AH416">
        <v>1</v>
      </c>
      <c r="AI416">
        <v>1</v>
      </c>
      <c r="AJ416">
        <v>0</v>
      </c>
      <c r="AK416">
        <v>1</v>
      </c>
      <c r="AL416">
        <v>38</v>
      </c>
      <c r="AM416">
        <v>1</v>
      </c>
      <c r="AN416">
        <v>0</v>
      </c>
      <c r="AO416">
        <v>1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0</v>
      </c>
      <c r="AV416">
        <v>1</v>
      </c>
      <c r="AW416">
        <v>0</v>
      </c>
      <c r="AX416">
        <v>4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2</v>
      </c>
      <c r="BP416">
        <v>2.6002029426686901E-2</v>
      </c>
    </row>
    <row r="417" spans="1:68" x14ac:dyDescent="0.45">
      <c r="A417" t="s">
        <v>124</v>
      </c>
      <c r="B417">
        <v>520</v>
      </c>
      <c r="C417">
        <v>17455</v>
      </c>
      <c r="D417">
        <f>+Tabla13[[#This Row],[price]]/Tabla13[[#This Row],[price_per_sqft]]</f>
        <v>33.567307692307693</v>
      </c>
      <c r="E417">
        <v>3</v>
      </c>
      <c r="F417">
        <v>3</v>
      </c>
      <c r="G417">
        <v>3</v>
      </c>
      <c r="H417">
        <v>18</v>
      </c>
      <c r="I417" t="s">
        <v>118</v>
      </c>
      <c r="J417" t="s">
        <v>69</v>
      </c>
      <c r="K417">
        <v>3</v>
      </c>
      <c r="L417" t="s">
        <v>125</v>
      </c>
      <c r="M417">
        <v>32</v>
      </c>
      <c r="N417">
        <v>1</v>
      </c>
      <c r="O417">
        <v>1</v>
      </c>
      <c r="P417">
        <v>0</v>
      </c>
      <c r="Q417">
        <v>0</v>
      </c>
      <c r="T417">
        <v>2979</v>
      </c>
      <c r="U417">
        <v>0</v>
      </c>
      <c r="V417">
        <v>0</v>
      </c>
      <c r="W417">
        <v>1</v>
      </c>
      <c r="X417">
        <v>1</v>
      </c>
      <c r="Y417">
        <v>0</v>
      </c>
      <c r="Z417">
        <v>0</v>
      </c>
      <c r="AA417">
        <v>1</v>
      </c>
      <c r="AB417">
        <v>1</v>
      </c>
      <c r="AC417">
        <v>1</v>
      </c>
      <c r="AD417">
        <v>1</v>
      </c>
      <c r="AE417">
        <v>0</v>
      </c>
      <c r="AF417">
        <v>0</v>
      </c>
      <c r="AG417">
        <v>1</v>
      </c>
      <c r="AH417">
        <v>0</v>
      </c>
      <c r="AI417">
        <v>1</v>
      </c>
      <c r="AJ417">
        <v>1</v>
      </c>
      <c r="AK417">
        <v>1</v>
      </c>
      <c r="AL417">
        <v>34</v>
      </c>
      <c r="AM417">
        <v>1</v>
      </c>
      <c r="AN417">
        <v>1</v>
      </c>
      <c r="AO417">
        <v>0</v>
      </c>
      <c r="AP417">
        <v>0</v>
      </c>
      <c r="AQ417">
        <v>0</v>
      </c>
      <c r="AR417">
        <v>1</v>
      </c>
      <c r="AS417">
        <v>1</v>
      </c>
      <c r="AT417">
        <v>1</v>
      </c>
      <c r="AU417">
        <v>1</v>
      </c>
      <c r="AV417">
        <v>0</v>
      </c>
      <c r="AW417">
        <v>6</v>
      </c>
      <c r="AX417">
        <v>2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2</v>
      </c>
      <c r="BP417">
        <v>2.97908908622171E-2</v>
      </c>
    </row>
    <row r="418" spans="1:68" x14ac:dyDescent="0.45">
      <c r="A418" t="s">
        <v>407</v>
      </c>
      <c r="B418">
        <v>320</v>
      </c>
      <c r="C418">
        <v>17777</v>
      </c>
      <c r="D418">
        <f>+Tabla13[[#This Row],[price]]/Tabla13[[#This Row],[price_per_sqft]]</f>
        <v>55.553125000000001</v>
      </c>
      <c r="E418">
        <v>3</v>
      </c>
      <c r="F418">
        <v>3</v>
      </c>
      <c r="G418">
        <v>3</v>
      </c>
      <c r="H418">
        <v>12</v>
      </c>
      <c r="I418" t="s">
        <v>120</v>
      </c>
      <c r="J418" t="s">
        <v>69</v>
      </c>
      <c r="K418">
        <v>3</v>
      </c>
      <c r="L418" t="s">
        <v>207</v>
      </c>
      <c r="M418">
        <v>17</v>
      </c>
      <c r="N418">
        <v>1</v>
      </c>
      <c r="O418">
        <v>1</v>
      </c>
      <c r="P418">
        <v>1</v>
      </c>
      <c r="Q418">
        <v>1</v>
      </c>
      <c r="R418">
        <v>1800</v>
      </c>
      <c r="T418">
        <v>2200</v>
      </c>
      <c r="U418">
        <v>1</v>
      </c>
      <c r="V418">
        <v>1</v>
      </c>
      <c r="W418">
        <v>1</v>
      </c>
      <c r="X418">
        <v>1</v>
      </c>
      <c r="Y418">
        <v>0</v>
      </c>
      <c r="Z418">
        <v>0</v>
      </c>
      <c r="AA418">
        <v>1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53</v>
      </c>
      <c r="AM418">
        <v>1</v>
      </c>
      <c r="AN418">
        <v>0</v>
      </c>
      <c r="AO418">
        <v>0</v>
      </c>
      <c r="AP418">
        <v>0</v>
      </c>
      <c r="AQ418">
        <v>0</v>
      </c>
      <c r="AR418">
        <v>1</v>
      </c>
      <c r="AS418">
        <v>1</v>
      </c>
      <c r="AT418">
        <v>1</v>
      </c>
      <c r="AU418">
        <v>1</v>
      </c>
      <c r="AV418">
        <v>0</v>
      </c>
      <c r="AW418">
        <v>5</v>
      </c>
      <c r="AX418">
        <v>0</v>
      </c>
      <c r="AY418">
        <v>0</v>
      </c>
      <c r="AZ418">
        <v>0</v>
      </c>
      <c r="BA418">
        <v>1</v>
      </c>
      <c r="BB418">
        <v>0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2</v>
      </c>
      <c r="BP418">
        <v>1.8000787534454599E-2</v>
      </c>
    </row>
    <row r="419" spans="1:68" x14ac:dyDescent="0.45">
      <c r="A419" t="s">
        <v>201</v>
      </c>
      <c r="B419">
        <v>69</v>
      </c>
      <c r="C419">
        <v>7272</v>
      </c>
      <c r="D419">
        <f>+Tabla13[[#This Row],[price]]/Tabla13[[#This Row],[price_per_sqft]]</f>
        <v>105.39130434782609</v>
      </c>
      <c r="E419">
        <v>2</v>
      </c>
      <c r="F419">
        <v>2</v>
      </c>
      <c r="G419">
        <v>1</v>
      </c>
      <c r="H419">
        <v>3</v>
      </c>
      <c r="I419" t="s">
        <v>90</v>
      </c>
      <c r="J419" t="s">
        <v>72</v>
      </c>
      <c r="K419">
        <v>2</v>
      </c>
      <c r="L419" t="s">
        <v>202</v>
      </c>
      <c r="M419">
        <v>4</v>
      </c>
      <c r="N419">
        <v>0</v>
      </c>
      <c r="O419">
        <v>0</v>
      </c>
      <c r="P419">
        <v>0</v>
      </c>
      <c r="Q419">
        <v>0</v>
      </c>
      <c r="T419">
        <v>99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0</v>
      </c>
      <c r="AH419">
        <v>1</v>
      </c>
      <c r="AI419">
        <v>1</v>
      </c>
      <c r="AJ419">
        <v>0</v>
      </c>
      <c r="AK419">
        <v>0</v>
      </c>
      <c r="AL419">
        <v>20</v>
      </c>
      <c r="AM419">
        <v>1</v>
      </c>
      <c r="AN419">
        <v>0</v>
      </c>
      <c r="AO419">
        <v>0</v>
      </c>
      <c r="AP419">
        <v>1</v>
      </c>
      <c r="AQ419">
        <v>1</v>
      </c>
      <c r="AR419">
        <v>1</v>
      </c>
      <c r="AS419">
        <v>0</v>
      </c>
      <c r="AT419">
        <v>0</v>
      </c>
      <c r="AU419">
        <v>0</v>
      </c>
      <c r="AV419">
        <v>1</v>
      </c>
      <c r="AW419">
        <v>1</v>
      </c>
      <c r="AX419">
        <v>1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9.4884488448844003E-3</v>
      </c>
    </row>
    <row r="420" spans="1:68" x14ac:dyDescent="0.45">
      <c r="A420" t="s">
        <v>435</v>
      </c>
      <c r="B420">
        <v>375</v>
      </c>
      <c r="C420">
        <v>13383</v>
      </c>
      <c r="D420">
        <f>+Tabla13[[#This Row],[price]]/Tabla13[[#This Row],[price_per_sqft]]</f>
        <v>35.688000000000002</v>
      </c>
      <c r="E420">
        <v>3</v>
      </c>
      <c r="F420">
        <v>3</v>
      </c>
      <c r="G420">
        <v>2</v>
      </c>
      <c r="H420">
        <v>21</v>
      </c>
      <c r="I420" t="s">
        <v>68</v>
      </c>
      <c r="J420" t="s">
        <v>69</v>
      </c>
      <c r="K420">
        <v>3</v>
      </c>
      <c r="L420" t="s">
        <v>436</v>
      </c>
      <c r="M420">
        <v>28</v>
      </c>
      <c r="N420">
        <v>1</v>
      </c>
      <c r="O420">
        <v>0</v>
      </c>
      <c r="P420">
        <v>0</v>
      </c>
      <c r="Q420">
        <v>0</v>
      </c>
      <c r="S420">
        <v>2225.56</v>
      </c>
      <c r="T420">
        <v>2802</v>
      </c>
      <c r="U420">
        <v>1</v>
      </c>
      <c r="V420">
        <v>1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62</v>
      </c>
      <c r="AM420">
        <v>1</v>
      </c>
      <c r="AN420">
        <v>0</v>
      </c>
      <c r="AO420">
        <v>0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1</v>
      </c>
      <c r="AV420">
        <v>0</v>
      </c>
      <c r="AW420">
        <v>5</v>
      </c>
      <c r="AX420">
        <v>0</v>
      </c>
      <c r="AY420">
        <v>0</v>
      </c>
      <c r="AZ420">
        <v>0</v>
      </c>
      <c r="BA420">
        <v>1</v>
      </c>
      <c r="BB420">
        <v>0</v>
      </c>
      <c r="BC420">
        <v>1</v>
      </c>
      <c r="BD420">
        <v>0</v>
      </c>
      <c r="BE420">
        <v>1</v>
      </c>
      <c r="BF420">
        <v>5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2</v>
      </c>
      <c r="BP420">
        <v>2.8020623178659401E-2</v>
      </c>
    </row>
    <row r="421" spans="1:68" x14ac:dyDescent="0.45">
      <c r="A421" t="s">
        <v>435</v>
      </c>
      <c r="B421">
        <v>365</v>
      </c>
      <c r="C421">
        <v>12312</v>
      </c>
      <c r="D421">
        <f>+Tabla13[[#This Row],[price]]/Tabla13[[#This Row],[price_per_sqft]]</f>
        <v>33.731506849315068</v>
      </c>
      <c r="E421">
        <v>3</v>
      </c>
      <c r="F421">
        <v>4</v>
      </c>
      <c r="G421">
        <v>3</v>
      </c>
      <c r="H421">
        <v>14</v>
      </c>
      <c r="I421" t="s">
        <v>170</v>
      </c>
      <c r="J421" t="s">
        <v>69</v>
      </c>
      <c r="K421">
        <v>3</v>
      </c>
      <c r="L421" t="s">
        <v>436</v>
      </c>
      <c r="M421">
        <v>28</v>
      </c>
      <c r="N421">
        <v>1</v>
      </c>
      <c r="O421">
        <v>0</v>
      </c>
      <c r="P421">
        <v>0</v>
      </c>
      <c r="Q421">
        <v>0</v>
      </c>
      <c r="S421">
        <v>2225.56</v>
      </c>
      <c r="T421">
        <v>2802</v>
      </c>
      <c r="U421">
        <v>1</v>
      </c>
      <c r="V421">
        <v>1</v>
      </c>
      <c r="W421">
        <v>1</v>
      </c>
      <c r="X421">
        <v>1</v>
      </c>
      <c r="Y421">
        <v>0</v>
      </c>
      <c r="Z421">
        <v>0</v>
      </c>
      <c r="AA421">
        <v>1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53</v>
      </c>
      <c r="AM421">
        <v>1</v>
      </c>
      <c r="AN421">
        <v>0</v>
      </c>
      <c r="AO421">
        <v>0</v>
      </c>
      <c r="AP421">
        <v>0</v>
      </c>
      <c r="AQ421">
        <v>0</v>
      </c>
      <c r="AR421">
        <v>1</v>
      </c>
      <c r="AS421">
        <v>0</v>
      </c>
      <c r="AT421">
        <v>0</v>
      </c>
      <c r="AU421">
        <v>1</v>
      </c>
      <c r="AV421">
        <v>0</v>
      </c>
      <c r="AW421">
        <v>5</v>
      </c>
      <c r="AX421">
        <v>0</v>
      </c>
      <c r="AY421">
        <v>0</v>
      </c>
      <c r="AZ421">
        <v>0</v>
      </c>
      <c r="BA421">
        <v>1</v>
      </c>
      <c r="BB421">
        <v>0</v>
      </c>
      <c r="BC421">
        <v>0</v>
      </c>
      <c r="BD421">
        <v>0</v>
      </c>
      <c r="BE421">
        <v>1</v>
      </c>
      <c r="BF421">
        <v>5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2</v>
      </c>
      <c r="BP421">
        <v>2.9645873944119501E-2</v>
      </c>
    </row>
    <row r="422" spans="1:68" x14ac:dyDescent="0.45">
      <c r="A422" t="s">
        <v>435</v>
      </c>
      <c r="B422">
        <v>549</v>
      </c>
      <c r="C422">
        <v>11584</v>
      </c>
      <c r="D422">
        <f>+Tabla13[[#This Row],[price]]/Tabla13[[#This Row],[price_per_sqft]]</f>
        <v>21.100182149362478</v>
      </c>
      <c r="E422">
        <v>4</v>
      </c>
      <c r="F422">
        <v>5</v>
      </c>
      <c r="G422">
        <v>3</v>
      </c>
      <c r="H422">
        <v>5</v>
      </c>
      <c r="I422" t="s">
        <v>170</v>
      </c>
      <c r="J422" t="s">
        <v>69</v>
      </c>
      <c r="K422">
        <v>4</v>
      </c>
      <c r="L422" t="s">
        <v>436</v>
      </c>
      <c r="M422">
        <v>25</v>
      </c>
      <c r="N422">
        <v>1</v>
      </c>
      <c r="O422">
        <v>0</v>
      </c>
      <c r="P422">
        <v>0</v>
      </c>
      <c r="Q422">
        <v>0</v>
      </c>
      <c r="S422">
        <v>3655.35</v>
      </c>
      <c r="T422">
        <v>4739</v>
      </c>
      <c r="U422">
        <v>1</v>
      </c>
      <c r="V422">
        <v>1</v>
      </c>
      <c r="W422">
        <v>1</v>
      </c>
      <c r="X422">
        <v>1</v>
      </c>
      <c r="Y422">
        <v>0</v>
      </c>
      <c r="Z422">
        <v>1</v>
      </c>
      <c r="AA422">
        <v>1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62</v>
      </c>
      <c r="AM422">
        <v>1</v>
      </c>
      <c r="AN422">
        <v>0</v>
      </c>
      <c r="AO422">
        <v>0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1</v>
      </c>
      <c r="AV422">
        <v>0</v>
      </c>
      <c r="AW422">
        <v>7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6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2</v>
      </c>
      <c r="BP422">
        <v>4.7392955801104898E-2</v>
      </c>
    </row>
    <row r="423" spans="1:68" x14ac:dyDescent="0.45">
      <c r="A423" t="s">
        <v>437</v>
      </c>
      <c r="B423">
        <v>105</v>
      </c>
      <c r="C423">
        <v>5011</v>
      </c>
      <c r="D423">
        <f>+Tabla13[[#This Row],[price]]/Tabla13[[#This Row],[price_per_sqft]]</f>
        <v>47.723809523809521</v>
      </c>
      <c r="E423">
        <v>4</v>
      </c>
      <c r="F423">
        <v>4</v>
      </c>
      <c r="G423">
        <v>3</v>
      </c>
      <c r="H423">
        <v>3</v>
      </c>
      <c r="I423" t="s">
        <v>118</v>
      </c>
      <c r="J423" t="s">
        <v>75</v>
      </c>
      <c r="K423">
        <v>4</v>
      </c>
      <c r="L423" t="s">
        <v>173</v>
      </c>
      <c r="M423">
        <v>19</v>
      </c>
      <c r="N423">
        <v>0</v>
      </c>
      <c r="O423">
        <v>1</v>
      </c>
      <c r="P423">
        <v>0</v>
      </c>
      <c r="Q423">
        <v>0</v>
      </c>
      <c r="T423">
        <v>2095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1</v>
      </c>
      <c r="AB423">
        <v>1</v>
      </c>
      <c r="AC423">
        <v>1</v>
      </c>
      <c r="AD423">
        <v>1</v>
      </c>
      <c r="AE423">
        <v>0</v>
      </c>
      <c r="AF423">
        <v>1</v>
      </c>
      <c r="AG423">
        <v>1</v>
      </c>
      <c r="AH423">
        <v>0</v>
      </c>
      <c r="AI423">
        <v>0</v>
      </c>
      <c r="AJ423">
        <v>1</v>
      </c>
      <c r="AK423">
        <v>1</v>
      </c>
      <c r="AL423">
        <v>23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1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2.09539014168828E-2</v>
      </c>
    </row>
    <row r="424" spans="1:68" x14ac:dyDescent="0.45">
      <c r="A424" t="s">
        <v>104</v>
      </c>
      <c r="B424">
        <v>335</v>
      </c>
      <c r="C424">
        <v>13266</v>
      </c>
      <c r="D424">
        <f>+Tabla13[[#This Row],[price]]/Tabla13[[#This Row],[price_per_sqft]]</f>
        <v>39.6</v>
      </c>
      <c r="E424">
        <v>3</v>
      </c>
      <c r="F424">
        <v>4</v>
      </c>
      <c r="G424">
        <v>2</v>
      </c>
      <c r="H424">
        <v>19</v>
      </c>
      <c r="J424" t="s">
        <v>75</v>
      </c>
      <c r="K424">
        <v>3</v>
      </c>
      <c r="L424" t="s">
        <v>105</v>
      </c>
      <c r="M424">
        <v>24</v>
      </c>
      <c r="N424">
        <v>0</v>
      </c>
      <c r="O424">
        <v>0</v>
      </c>
      <c r="P424">
        <v>0</v>
      </c>
      <c r="Q424">
        <v>0</v>
      </c>
      <c r="T424">
        <v>2072.9</v>
      </c>
      <c r="U424">
        <v>0</v>
      </c>
      <c r="V424">
        <v>0</v>
      </c>
      <c r="W424">
        <v>1</v>
      </c>
      <c r="X424">
        <v>1</v>
      </c>
      <c r="Y424">
        <v>0</v>
      </c>
      <c r="Z424">
        <v>0</v>
      </c>
      <c r="AA424">
        <v>1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47</v>
      </c>
      <c r="AM424">
        <v>1</v>
      </c>
      <c r="AN424">
        <v>0</v>
      </c>
      <c r="AO424">
        <v>0</v>
      </c>
      <c r="AP424">
        <v>0</v>
      </c>
      <c r="AQ424">
        <v>0</v>
      </c>
      <c r="AR424">
        <v>1</v>
      </c>
      <c r="AS424">
        <v>1</v>
      </c>
      <c r="AT424">
        <v>0</v>
      </c>
      <c r="AU424">
        <v>1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2.52525252525252E-2</v>
      </c>
    </row>
    <row r="425" spans="1:68" x14ac:dyDescent="0.45">
      <c r="A425" t="s">
        <v>438</v>
      </c>
      <c r="B425">
        <v>240</v>
      </c>
      <c r="C425">
        <v>11505</v>
      </c>
      <c r="D425">
        <f>+Tabla13[[#This Row],[price]]/Tabla13[[#This Row],[price_per_sqft]]</f>
        <v>47.9375</v>
      </c>
      <c r="E425">
        <v>3</v>
      </c>
      <c r="F425">
        <v>3</v>
      </c>
      <c r="G425">
        <v>3</v>
      </c>
      <c r="H425">
        <v>10</v>
      </c>
      <c r="J425" t="s">
        <v>127</v>
      </c>
      <c r="K425">
        <v>3</v>
      </c>
      <c r="L425" t="s">
        <v>365</v>
      </c>
      <c r="M425">
        <v>14</v>
      </c>
      <c r="N425">
        <v>1</v>
      </c>
      <c r="O425">
        <v>0</v>
      </c>
      <c r="P425">
        <v>0</v>
      </c>
      <c r="Q425">
        <v>0</v>
      </c>
      <c r="T425">
        <v>2086</v>
      </c>
      <c r="U425">
        <v>1</v>
      </c>
      <c r="V425">
        <v>0</v>
      </c>
      <c r="W425">
        <v>1</v>
      </c>
      <c r="X425">
        <v>1</v>
      </c>
      <c r="Y425">
        <v>0</v>
      </c>
      <c r="Z425">
        <v>0</v>
      </c>
      <c r="AA425">
        <v>1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47</v>
      </c>
      <c r="AM425">
        <v>1</v>
      </c>
      <c r="AN425">
        <v>0</v>
      </c>
      <c r="AO425">
        <v>0</v>
      </c>
      <c r="AP425">
        <v>1</v>
      </c>
      <c r="AQ425">
        <v>1</v>
      </c>
      <c r="AR425">
        <v>1</v>
      </c>
      <c r="AS425">
        <v>0</v>
      </c>
      <c r="AT425">
        <v>0</v>
      </c>
      <c r="AU425">
        <v>0</v>
      </c>
      <c r="AV425">
        <v>0</v>
      </c>
      <c r="AW425">
        <v>5</v>
      </c>
      <c r="AX425">
        <v>3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1</v>
      </c>
      <c r="BF425">
        <v>3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2</v>
      </c>
      <c r="BP425">
        <v>2.0860495436766598E-2</v>
      </c>
    </row>
    <row r="426" spans="1:68" x14ac:dyDescent="0.45">
      <c r="A426" t="s">
        <v>342</v>
      </c>
      <c r="B426">
        <v>171</v>
      </c>
      <c r="C426">
        <v>7600</v>
      </c>
      <c r="D426">
        <f>+Tabla13[[#This Row],[price]]/Tabla13[[#This Row],[price_per_sqft]]</f>
        <v>44.444444444444443</v>
      </c>
      <c r="E426">
        <v>3</v>
      </c>
      <c r="F426">
        <v>3</v>
      </c>
      <c r="G426">
        <v>3</v>
      </c>
      <c r="H426">
        <v>5</v>
      </c>
      <c r="I426" t="s">
        <v>90</v>
      </c>
      <c r="J426" t="s">
        <v>127</v>
      </c>
      <c r="K426">
        <v>3</v>
      </c>
      <c r="L426" t="s">
        <v>343</v>
      </c>
      <c r="M426">
        <v>9</v>
      </c>
      <c r="N426">
        <v>1</v>
      </c>
      <c r="O426">
        <v>0</v>
      </c>
      <c r="P426">
        <v>0</v>
      </c>
      <c r="Q426">
        <v>0</v>
      </c>
      <c r="R426">
        <v>2250</v>
      </c>
      <c r="S426">
        <v>2251</v>
      </c>
      <c r="U426">
        <v>1</v>
      </c>
      <c r="V426">
        <v>1</v>
      </c>
      <c r="W426">
        <v>1</v>
      </c>
      <c r="X426">
        <v>1</v>
      </c>
      <c r="Y426">
        <v>0</v>
      </c>
      <c r="Z426">
        <v>0</v>
      </c>
      <c r="AA426">
        <v>1</v>
      </c>
      <c r="AB426">
        <v>1</v>
      </c>
      <c r="AC426">
        <v>0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0</v>
      </c>
      <c r="AK426">
        <v>0</v>
      </c>
      <c r="AL426">
        <v>44</v>
      </c>
      <c r="AM426">
        <v>1</v>
      </c>
      <c r="AN426">
        <v>0</v>
      </c>
      <c r="AO426">
        <v>1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0</v>
      </c>
      <c r="AV426">
        <v>1</v>
      </c>
      <c r="AW426">
        <v>0</v>
      </c>
      <c r="AX426">
        <v>3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1</v>
      </c>
      <c r="BF426">
        <v>3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2</v>
      </c>
      <c r="BP426">
        <v>2.2499999999999999E-2</v>
      </c>
    </row>
    <row r="427" spans="1:68" x14ac:dyDescent="0.45">
      <c r="A427" t="s">
        <v>439</v>
      </c>
      <c r="B427">
        <v>630</v>
      </c>
      <c r="C427">
        <v>15384</v>
      </c>
      <c r="D427">
        <f>+Tabla13[[#This Row],[price]]/Tabla13[[#This Row],[price_per_sqft]]</f>
        <v>24.419047619047618</v>
      </c>
      <c r="E427">
        <v>5</v>
      </c>
      <c r="F427">
        <v>6</v>
      </c>
      <c r="G427">
        <v>3</v>
      </c>
      <c r="H427">
        <v>10</v>
      </c>
      <c r="I427" t="s">
        <v>90</v>
      </c>
      <c r="J427" t="s">
        <v>78</v>
      </c>
      <c r="K427">
        <v>5</v>
      </c>
      <c r="L427" t="s">
        <v>150</v>
      </c>
      <c r="M427">
        <v>30</v>
      </c>
      <c r="N427">
        <v>0</v>
      </c>
      <c r="O427">
        <v>0</v>
      </c>
      <c r="P427">
        <v>0</v>
      </c>
      <c r="Q427">
        <v>0</v>
      </c>
      <c r="R427">
        <v>3500</v>
      </c>
      <c r="T427">
        <v>4095</v>
      </c>
      <c r="U427">
        <v>1</v>
      </c>
      <c r="V427">
        <v>1</v>
      </c>
      <c r="W427">
        <v>1</v>
      </c>
      <c r="X427">
        <v>0</v>
      </c>
      <c r="Y427">
        <v>0</v>
      </c>
      <c r="Z427">
        <v>0</v>
      </c>
      <c r="AA427">
        <v>0</v>
      </c>
      <c r="AB427">
        <v>1</v>
      </c>
      <c r="AC427">
        <v>1</v>
      </c>
      <c r="AD427">
        <v>0</v>
      </c>
      <c r="AE427">
        <v>1</v>
      </c>
      <c r="AF427">
        <v>0</v>
      </c>
      <c r="AG427">
        <v>1</v>
      </c>
      <c r="AH427">
        <v>0</v>
      </c>
      <c r="AI427">
        <v>1</v>
      </c>
      <c r="AJ427">
        <v>1</v>
      </c>
      <c r="AK427">
        <v>1</v>
      </c>
      <c r="AL427">
        <v>31</v>
      </c>
      <c r="AM427">
        <v>1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7</v>
      </c>
      <c r="AX427">
        <v>5</v>
      </c>
      <c r="AY427">
        <v>0</v>
      </c>
      <c r="AZ427">
        <v>0</v>
      </c>
      <c r="BA427">
        <v>0</v>
      </c>
      <c r="BB427">
        <v>0</v>
      </c>
      <c r="BC427">
        <v>1</v>
      </c>
      <c r="BD427">
        <v>0</v>
      </c>
      <c r="BE427">
        <v>1</v>
      </c>
      <c r="BF427">
        <v>6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2</v>
      </c>
      <c r="BP427">
        <v>4.09516380655226E-2</v>
      </c>
    </row>
    <row r="428" spans="1:68" x14ac:dyDescent="0.45">
      <c r="A428" t="s">
        <v>440</v>
      </c>
      <c r="B428">
        <v>220</v>
      </c>
      <c r="C428">
        <v>9490</v>
      </c>
      <c r="D428">
        <f>+Tabla13[[#This Row],[price]]/Tabla13[[#This Row],[price_per_sqft]]</f>
        <v>43.136363636363633</v>
      </c>
      <c r="E428">
        <v>3</v>
      </c>
      <c r="F428">
        <v>3</v>
      </c>
      <c r="G428">
        <v>2</v>
      </c>
      <c r="H428">
        <v>7</v>
      </c>
      <c r="I428" t="s">
        <v>118</v>
      </c>
      <c r="J428" t="s">
        <v>127</v>
      </c>
      <c r="K428">
        <v>3</v>
      </c>
      <c r="L428" t="s">
        <v>143</v>
      </c>
      <c r="M428">
        <v>14</v>
      </c>
      <c r="N428">
        <v>1</v>
      </c>
      <c r="O428">
        <v>0</v>
      </c>
      <c r="P428">
        <v>0</v>
      </c>
      <c r="Q428">
        <v>0</v>
      </c>
      <c r="R428">
        <v>2318</v>
      </c>
      <c r="U428">
        <v>1</v>
      </c>
      <c r="V428">
        <v>0</v>
      </c>
      <c r="W428">
        <v>1</v>
      </c>
      <c r="X428">
        <v>1</v>
      </c>
      <c r="Y428">
        <v>0</v>
      </c>
      <c r="Z428">
        <v>0</v>
      </c>
      <c r="AA428">
        <v>0</v>
      </c>
      <c r="AB428">
        <v>1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47</v>
      </c>
      <c r="AM428">
        <v>1</v>
      </c>
      <c r="AN428">
        <v>0</v>
      </c>
      <c r="AO428">
        <v>0</v>
      </c>
      <c r="AP428">
        <v>0</v>
      </c>
      <c r="AQ428">
        <v>0</v>
      </c>
      <c r="AR428">
        <v>1</v>
      </c>
      <c r="AS428">
        <v>1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1</v>
      </c>
      <c r="BF428">
        <v>1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2.3182297154899799E-2</v>
      </c>
    </row>
    <row r="429" spans="1:68" x14ac:dyDescent="0.45">
      <c r="A429" t="s">
        <v>371</v>
      </c>
      <c r="B429">
        <v>325</v>
      </c>
      <c r="C429">
        <v>9558</v>
      </c>
      <c r="D429">
        <f>+Tabla13[[#This Row],[price]]/Tabla13[[#This Row],[price_per_sqft]]</f>
        <v>29.409230769230771</v>
      </c>
      <c r="E429">
        <v>4</v>
      </c>
      <c r="F429">
        <v>4</v>
      </c>
      <c r="G429">
        <v>3</v>
      </c>
      <c r="H429">
        <v>11</v>
      </c>
      <c r="I429" t="s">
        <v>170</v>
      </c>
      <c r="J429" t="s">
        <v>69</v>
      </c>
      <c r="K429">
        <v>4</v>
      </c>
      <c r="L429" t="s">
        <v>372</v>
      </c>
      <c r="M429">
        <v>20</v>
      </c>
      <c r="N429">
        <v>1</v>
      </c>
      <c r="O429">
        <v>0</v>
      </c>
      <c r="P429">
        <v>0</v>
      </c>
      <c r="Q429">
        <v>0</v>
      </c>
      <c r="T429">
        <v>3400</v>
      </c>
      <c r="U429">
        <v>0</v>
      </c>
      <c r="V429">
        <v>1</v>
      </c>
      <c r="W429">
        <v>1</v>
      </c>
      <c r="X429">
        <v>1</v>
      </c>
      <c r="Y429">
        <v>0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62</v>
      </c>
      <c r="AM429">
        <v>1</v>
      </c>
      <c r="AN429">
        <v>1</v>
      </c>
      <c r="AO429">
        <v>0</v>
      </c>
      <c r="AP429">
        <v>0</v>
      </c>
      <c r="AQ429">
        <v>0</v>
      </c>
      <c r="AR429">
        <v>1</v>
      </c>
      <c r="AS429">
        <v>1</v>
      </c>
      <c r="AT429">
        <v>1</v>
      </c>
      <c r="AU429">
        <v>1</v>
      </c>
      <c r="AV429">
        <v>0</v>
      </c>
      <c r="AW429">
        <v>6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2</v>
      </c>
      <c r="BP429">
        <v>3.4002929483155399E-2</v>
      </c>
    </row>
    <row r="430" spans="1:68" x14ac:dyDescent="0.45">
      <c r="A430" t="s">
        <v>399</v>
      </c>
      <c r="B430">
        <v>1125</v>
      </c>
      <c r="C430">
        <v>28266</v>
      </c>
      <c r="D430">
        <f>+Tabla13[[#This Row],[price]]/Tabla13[[#This Row],[price_per_sqft]]</f>
        <v>25.125333333333334</v>
      </c>
      <c r="E430">
        <v>4</v>
      </c>
      <c r="F430">
        <v>5</v>
      </c>
      <c r="G430">
        <v>3</v>
      </c>
      <c r="H430">
        <v>2</v>
      </c>
      <c r="I430" t="s">
        <v>148</v>
      </c>
      <c r="J430" t="s">
        <v>69</v>
      </c>
      <c r="K430">
        <v>4</v>
      </c>
      <c r="L430" t="s">
        <v>128</v>
      </c>
      <c r="M430">
        <v>17</v>
      </c>
      <c r="N430">
        <v>1</v>
      </c>
      <c r="O430">
        <v>0</v>
      </c>
      <c r="P430">
        <v>1</v>
      </c>
      <c r="Q430">
        <v>0</v>
      </c>
      <c r="R430">
        <v>3980</v>
      </c>
      <c r="U430">
        <v>0</v>
      </c>
      <c r="V430">
        <v>0</v>
      </c>
      <c r="W430">
        <v>1</v>
      </c>
      <c r="X430">
        <v>1</v>
      </c>
      <c r="Y430">
        <v>0</v>
      </c>
      <c r="Z430">
        <v>0</v>
      </c>
      <c r="AA430">
        <v>0</v>
      </c>
      <c r="AB430">
        <v>1</v>
      </c>
      <c r="AC430">
        <v>1</v>
      </c>
      <c r="AD430">
        <v>0</v>
      </c>
      <c r="AE430">
        <v>0</v>
      </c>
      <c r="AF430">
        <v>0</v>
      </c>
      <c r="AG430">
        <v>1</v>
      </c>
      <c r="AH430">
        <v>0</v>
      </c>
      <c r="AI430">
        <v>0</v>
      </c>
      <c r="AJ430">
        <v>1</v>
      </c>
      <c r="AK430">
        <v>1</v>
      </c>
      <c r="AL430">
        <v>27</v>
      </c>
      <c r="AM430">
        <v>1</v>
      </c>
      <c r="AN430">
        <v>1</v>
      </c>
      <c r="AO430">
        <v>0</v>
      </c>
      <c r="AP430">
        <v>0</v>
      </c>
      <c r="AQ430">
        <v>0</v>
      </c>
      <c r="AR430">
        <v>1</v>
      </c>
      <c r="AS430">
        <v>1</v>
      </c>
      <c r="AT430">
        <v>1</v>
      </c>
      <c r="AU430">
        <v>1</v>
      </c>
      <c r="AV430">
        <v>0</v>
      </c>
      <c r="AW430">
        <v>1</v>
      </c>
      <c r="AX430">
        <v>1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0</v>
      </c>
      <c r="BF430">
        <v>1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3.9800466992145997E-2</v>
      </c>
    </row>
    <row r="431" spans="1:68" x14ac:dyDescent="0.45">
      <c r="A431" t="s">
        <v>113</v>
      </c>
      <c r="B431">
        <v>330</v>
      </c>
      <c r="C431">
        <v>13750</v>
      </c>
      <c r="D431">
        <f>+Tabla13[[#This Row],[price]]/Tabla13[[#This Row],[price_per_sqft]]</f>
        <v>41.666666666666664</v>
      </c>
      <c r="E431">
        <v>3</v>
      </c>
      <c r="F431">
        <v>3</v>
      </c>
      <c r="G431">
        <v>3</v>
      </c>
      <c r="H431">
        <v>2</v>
      </c>
      <c r="J431" t="s">
        <v>78</v>
      </c>
      <c r="K431">
        <v>3</v>
      </c>
      <c r="L431" t="s">
        <v>114</v>
      </c>
      <c r="M431">
        <v>4</v>
      </c>
      <c r="N431">
        <v>1</v>
      </c>
      <c r="O431">
        <v>1</v>
      </c>
      <c r="P431">
        <v>1</v>
      </c>
      <c r="Q431">
        <v>1</v>
      </c>
      <c r="R431">
        <v>2400</v>
      </c>
      <c r="U431">
        <v>0</v>
      </c>
      <c r="V431">
        <v>0</v>
      </c>
      <c r="W431">
        <v>1</v>
      </c>
      <c r="X431">
        <v>1</v>
      </c>
      <c r="Y431">
        <v>1</v>
      </c>
      <c r="Z431">
        <v>0</v>
      </c>
      <c r="AA431">
        <v>0</v>
      </c>
      <c r="AB431">
        <v>1</v>
      </c>
      <c r="AC431">
        <v>1</v>
      </c>
      <c r="AD431">
        <v>0</v>
      </c>
      <c r="AE431">
        <v>1</v>
      </c>
      <c r="AF431">
        <v>1</v>
      </c>
      <c r="AG431">
        <v>1</v>
      </c>
      <c r="AH431">
        <v>0</v>
      </c>
      <c r="AI431">
        <v>1</v>
      </c>
      <c r="AJ431">
        <v>1</v>
      </c>
      <c r="AK431">
        <v>1</v>
      </c>
      <c r="AL431">
        <v>40</v>
      </c>
      <c r="AM431">
        <v>1</v>
      </c>
      <c r="AN431">
        <v>0</v>
      </c>
      <c r="AO431">
        <v>0</v>
      </c>
      <c r="AP431">
        <v>0</v>
      </c>
      <c r="AQ431">
        <v>0</v>
      </c>
      <c r="AR431">
        <v>1</v>
      </c>
      <c r="AS431">
        <v>1</v>
      </c>
      <c r="AT431">
        <v>0</v>
      </c>
      <c r="AU431">
        <v>1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2.4E-2</v>
      </c>
    </row>
    <row r="432" spans="1:68" x14ac:dyDescent="0.45">
      <c r="A432" t="s">
        <v>375</v>
      </c>
      <c r="B432">
        <v>151</v>
      </c>
      <c r="C432">
        <v>7869</v>
      </c>
      <c r="D432">
        <f>+Tabla13[[#This Row],[price]]/Tabla13[[#This Row],[price_per_sqft]]</f>
        <v>52.11258278145695</v>
      </c>
      <c r="E432">
        <v>3</v>
      </c>
      <c r="F432">
        <v>4</v>
      </c>
      <c r="G432">
        <v>3</v>
      </c>
      <c r="H432">
        <v>7</v>
      </c>
      <c r="I432" t="s">
        <v>120</v>
      </c>
      <c r="J432" t="s">
        <v>127</v>
      </c>
      <c r="K432">
        <v>3</v>
      </c>
      <c r="L432" t="s">
        <v>288</v>
      </c>
      <c r="M432">
        <v>14</v>
      </c>
      <c r="N432">
        <v>1</v>
      </c>
      <c r="O432">
        <v>0</v>
      </c>
      <c r="P432">
        <v>0</v>
      </c>
      <c r="Q432">
        <v>0</v>
      </c>
      <c r="T432">
        <v>1920</v>
      </c>
      <c r="U432">
        <v>0</v>
      </c>
      <c r="V432">
        <v>1</v>
      </c>
      <c r="W432">
        <v>1</v>
      </c>
      <c r="X432">
        <v>0</v>
      </c>
      <c r="Y432">
        <v>1</v>
      </c>
      <c r="Z432">
        <v>0</v>
      </c>
      <c r="AA432">
        <v>0</v>
      </c>
      <c r="AB432">
        <v>1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0</v>
      </c>
      <c r="AI432">
        <v>1</v>
      </c>
      <c r="AJ432">
        <v>1</v>
      </c>
      <c r="AK432">
        <v>1</v>
      </c>
      <c r="AL432">
        <v>45</v>
      </c>
      <c r="AM432">
        <v>1</v>
      </c>
      <c r="AN432">
        <v>1</v>
      </c>
      <c r="AO432">
        <v>0</v>
      </c>
      <c r="AP432">
        <v>0</v>
      </c>
      <c r="AQ432">
        <v>0</v>
      </c>
      <c r="AR432">
        <v>1</v>
      </c>
      <c r="AS432">
        <v>1</v>
      </c>
      <c r="AT432">
        <v>1</v>
      </c>
      <c r="AU432">
        <v>1</v>
      </c>
      <c r="AV432">
        <v>0</v>
      </c>
      <c r="AW432">
        <v>0</v>
      </c>
      <c r="AX432">
        <v>3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1</v>
      </c>
      <c r="BF432">
        <v>2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2</v>
      </c>
      <c r="BP432">
        <v>1.9189223535392E-2</v>
      </c>
    </row>
    <row r="433" spans="1:68" x14ac:dyDescent="0.45">
      <c r="A433" t="s">
        <v>393</v>
      </c>
      <c r="B433">
        <v>138</v>
      </c>
      <c r="C433">
        <v>13495</v>
      </c>
      <c r="D433">
        <f>+Tabla13[[#This Row],[price]]/Tabla13[[#This Row],[price_per_sqft]]</f>
        <v>97.789855072463766</v>
      </c>
      <c r="E433">
        <v>3</v>
      </c>
      <c r="F433">
        <v>3</v>
      </c>
      <c r="G433">
        <v>3</v>
      </c>
      <c r="H433">
        <v>6</v>
      </c>
      <c r="I433" t="s">
        <v>90</v>
      </c>
      <c r="J433" t="s">
        <v>69</v>
      </c>
      <c r="K433">
        <v>3</v>
      </c>
      <c r="L433" t="s">
        <v>109</v>
      </c>
      <c r="M433">
        <v>14</v>
      </c>
      <c r="N433">
        <v>1</v>
      </c>
      <c r="O433">
        <v>0</v>
      </c>
      <c r="P433">
        <v>0</v>
      </c>
      <c r="Q433">
        <v>0</v>
      </c>
      <c r="R433">
        <v>1022.58</v>
      </c>
      <c r="T433">
        <v>1650</v>
      </c>
      <c r="U433">
        <v>0</v>
      </c>
      <c r="V433">
        <v>1</v>
      </c>
      <c r="W433">
        <v>1</v>
      </c>
      <c r="X433">
        <v>1</v>
      </c>
      <c r="Y433">
        <v>0</v>
      </c>
      <c r="Z433">
        <v>0</v>
      </c>
      <c r="AA433">
        <v>1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53</v>
      </c>
      <c r="AM433">
        <v>1</v>
      </c>
      <c r="AN433">
        <v>1</v>
      </c>
      <c r="AO433">
        <v>0</v>
      </c>
      <c r="AP433">
        <v>0</v>
      </c>
      <c r="AQ433">
        <v>0</v>
      </c>
      <c r="AR433">
        <v>1</v>
      </c>
      <c r="AS433">
        <v>0</v>
      </c>
      <c r="AT433">
        <v>0</v>
      </c>
      <c r="AU433">
        <v>1</v>
      </c>
      <c r="AV433">
        <v>0</v>
      </c>
      <c r="AW433">
        <v>2</v>
      </c>
      <c r="AX433">
        <v>3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1</v>
      </c>
      <c r="BF433">
        <v>2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2</v>
      </c>
      <c r="BP433">
        <v>1.02260096331974E-2</v>
      </c>
    </row>
    <row r="434" spans="1:68" x14ac:dyDescent="0.45">
      <c r="A434" t="s">
        <v>407</v>
      </c>
      <c r="B434">
        <v>460</v>
      </c>
      <c r="C434">
        <v>18400</v>
      </c>
      <c r="D434">
        <f>+Tabla13[[#This Row],[price]]/Tabla13[[#This Row],[price_per_sqft]]</f>
        <v>40</v>
      </c>
      <c r="E434">
        <v>3</v>
      </c>
      <c r="F434">
        <v>3</v>
      </c>
      <c r="G434">
        <v>3</v>
      </c>
      <c r="H434">
        <v>11</v>
      </c>
      <c r="I434" t="s">
        <v>118</v>
      </c>
      <c r="J434" t="s">
        <v>69</v>
      </c>
      <c r="K434">
        <v>3</v>
      </c>
      <c r="L434" t="s">
        <v>207</v>
      </c>
      <c r="M434">
        <v>17</v>
      </c>
      <c r="N434">
        <v>1</v>
      </c>
      <c r="O434">
        <v>1</v>
      </c>
      <c r="P434">
        <v>1</v>
      </c>
      <c r="Q434">
        <v>1</v>
      </c>
      <c r="R434">
        <v>2500</v>
      </c>
      <c r="T434">
        <v>3300</v>
      </c>
      <c r="U434">
        <v>1</v>
      </c>
      <c r="V434">
        <v>1</v>
      </c>
      <c r="W434">
        <v>1</v>
      </c>
      <c r="X434">
        <v>1</v>
      </c>
      <c r="Y434">
        <v>0</v>
      </c>
      <c r="Z434">
        <v>0</v>
      </c>
      <c r="AA434">
        <v>1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53</v>
      </c>
      <c r="AM434">
        <v>1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1</v>
      </c>
      <c r="AT434">
        <v>1</v>
      </c>
      <c r="AU434">
        <v>1</v>
      </c>
      <c r="AV434">
        <v>0</v>
      </c>
      <c r="AW434">
        <v>5</v>
      </c>
      <c r="AX434">
        <v>0</v>
      </c>
      <c r="AY434">
        <v>0</v>
      </c>
      <c r="AZ434">
        <v>0</v>
      </c>
      <c r="BA434">
        <v>1</v>
      </c>
      <c r="BB434">
        <v>0</v>
      </c>
      <c r="BC434">
        <v>0</v>
      </c>
      <c r="BD434">
        <v>0</v>
      </c>
      <c r="BE434">
        <v>1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2</v>
      </c>
      <c r="BP434">
        <v>2.4999999999999901E-2</v>
      </c>
    </row>
    <row r="435" spans="1:68" x14ac:dyDescent="0.45">
      <c r="A435" t="s">
        <v>393</v>
      </c>
      <c r="B435">
        <v>140</v>
      </c>
      <c r="C435">
        <v>8484</v>
      </c>
      <c r="D435">
        <f>+Tabla13[[#This Row],[price]]/Tabla13[[#This Row],[price_per_sqft]]</f>
        <v>60.6</v>
      </c>
      <c r="E435">
        <v>3</v>
      </c>
      <c r="F435">
        <v>3</v>
      </c>
      <c r="G435">
        <v>3</v>
      </c>
      <c r="H435">
        <v>9</v>
      </c>
      <c r="I435" t="s">
        <v>120</v>
      </c>
      <c r="J435" t="s">
        <v>69</v>
      </c>
      <c r="K435">
        <v>3</v>
      </c>
      <c r="L435" t="s">
        <v>109</v>
      </c>
      <c r="M435">
        <v>14</v>
      </c>
      <c r="N435">
        <v>1</v>
      </c>
      <c r="O435">
        <v>0</v>
      </c>
      <c r="P435">
        <v>0</v>
      </c>
      <c r="Q435">
        <v>0</v>
      </c>
      <c r="R435">
        <v>1200</v>
      </c>
      <c r="T435">
        <v>1650</v>
      </c>
      <c r="U435">
        <v>0</v>
      </c>
      <c r="V435">
        <v>0</v>
      </c>
      <c r="W435">
        <v>0</v>
      </c>
      <c r="X435">
        <v>1</v>
      </c>
      <c r="Y435">
        <v>0</v>
      </c>
      <c r="Z435">
        <v>0</v>
      </c>
      <c r="AA435">
        <v>0</v>
      </c>
      <c r="AB435">
        <v>1</v>
      </c>
      <c r="AC435">
        <v>0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0</v>
      </c>
      <c r="AK435">
        <v>0</v>
      </c>
      <c r="AL435">
        <v>28</v>
      </c>
      <c r="AM435">
        <v>1</v>
      </c>
      <c r="AN435">
        <v>1</v>
      </c>
      <c r="AO435">
        <v>0</v>
      </c>
      <c r="AP435">
        <v>0</v>
      </c>
      <c r="AQ435">
        <v>0</v>
      </c>
      <c r="AR435">
        <v>1</v>
      </c>
      <c r="AS435">
        <v>0</v>
      </c>
      <c r="AT435">
        <v>0</v>
      </c>
      <c r="AU435">
        <v>1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1.65016501650165E-2</v>
      </c>
    </row>
    <row r="436" spans="1:68" x14ac:dyDescent="0.45">
      <c r="A436" t="s">
        <v>162</v>
      </c>
      <c r="B436">
        <v>350</v>
      </c>
      <c r="C436">
        <v>17721</v>
      </c>
      <c r="D436">
        <f>+Tabla13[[#This Row],[price]]/Tabla13[[#This Row],[price_per_sqft]]</f>
        <v>50.631428571428572</v>
      </c>
      <c r="E436">
        <v>4</v>
      </c>
      <c r="F436">
        <v>4</v>
      </c>
      <c r="G436">
        <v>3</v>
      </c>
      <c r="H436">
        <v>4</v>
      </c>
      <c r="I436" t="s">
        <v>111</v>
      </c>
      <c r="J436" t="s">
        <v>69</v>
      </c>
      <c r="K436">
        <v>4</v>
      </c>
      <c r="L436" t="s">
        <v>125</v>
      </c>
      <c r="M436">
        <v>4</v>
      </c>
      <c r="N436">
        <v>1</v>
      </c>
      <c r="O436">
        <v>0</v>
      </c>
      <c r="P436">
        <v>0</v>
      </c>
      <c r="Q436">
        <v>0</v>
      </c>
      <c r="T436">
        <v>1975</v>
      </c>
      <c r="U436">
        <v>1</v>
      </c>
      <c r="V436">
        <v>1</v>
      </c>
      <c r="W436">
        <v>1</v>
      </c>
      <c r="X436">
        <v>1</v>
      </c>
      <c r="Y436">
        <v>1</v>
      </c>
      <c r="Z436">
        <v>0</v>
      </c>
      <c r="AA436">
        <v>0</v>
      </c>
      <c r="AB436">
        <v>1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53</v>
      </c>
      <c r="AM436">
        <v>1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1</v>
      </c>
      <c r="AV436">
        <v>1</v>
      </c>
      <c r="AW436">
        <v>6</v>
      </c>
      <c r="AX436">
        <v>4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1</v>
      </c>
      <c r="BF436">
        <v>4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2</v>
      </c>
      <c r="BP436">
        <v>1.9750578409796202E-2</v>
      </c>
    </row>
    <row r="437" spans="1:68" x14ac:dyDescent="0.45">
      <c r="A437" t="s">
        <v>441</v>
      </c>
      <c r="B437">
        <v>99</v>
      </c>
      <c r="C437">
        <v>5530</v>
      </c>
      <c r="D437">
        <f>+Tabla13[[#This Row],[price]]/Tabla13[[#This Row],[price_per_sqft]]</f>
        <v>55.858585858585862</v>
      </c>
      <c r="E437">
        <v>3</v>
      </c>
      <c r="F437">
        <v>4</v>
      </c>
      <c r="G437">
        <v>2</v>
      </c>
      <c r="H437">
        <v>14</v>
      </c>
      <c r="I437" t="s">
        <v>120</v>
      </c>
      <c r="J437" t="s">
        <v>75</v>
      </c>
      <c r="K437">
        <v>3</v>
      </c>
      <c r="L437" t="s">
        <v>152</v>
      </c>
      <c r="M437">
        <v>20</v>
      </c>
      <c r="N437">
        <v>1</v>
      </c>
      <c r="O437">
        <v>0</v>
      </c>
      <c r="P437">
        <v>0</v>
      </c>
      <c r="Q437">
        <v>0</v>
      </c>
      <c r="T437">
        <v>1790</v>
      </c>
      <c r="U437">
        <v>0</v>
      </c>
      <c r="V437">
        <v>0</v>
      </c>
      <c r="W437">
        <v>1</v>
      </c>
      <c r="X437">
        <v>1</v>
      </c>
      <c r="Y437">
        <v>0</v>
      </c>
      <c r="Z437">
        <v>0</v>
      </c>
      <c r="AA437">
        <v>1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47</v>
      </c>
      <c r="AM437">
        <v>0</v>
      </c>
      <c r="AN437">
        <v>1</v>
      </c>
      <c r="AO437">
        <v>0</v>
      </c>
      <c r="AP437">
        <v>0</v>
      </c>
      <c r="AQ437">
        <v>0</v>
      </c>
      <c r="AR437">
        <v>1</v>
      </c>
      <c r="AS437">
        <v>0</v>
      </c>
      <c r="AT437">
        <v>0</v>
      </c>
      <c r="AU437">
        <v>1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1.7902350813743199E-2</v>
      </c>
    </row>
    <row r="438" spans="1:68" x14ac:dyDescent="0.45">
      <c r="A438" t="s">
        <v>162</v>
      </c>
      <c r="B438">
        <v>265</v>
      </c>
      <c r="C438">
        <v>16060</v>
      </c>
      <c r="D438">
        <f>+Tabla13[[#This Row],[price]]/Tabla13[[#This Row],[price_per_sqft]]</f>
        <v>60.60377358490566</v>
      </c>
      <c r="E438">
        <v>3</v>
      </c>
      <c r="F438">
        <v>3</v>
      </c>
      <c r="G438">
        <v>3</v>
      </c>
      <c r="H438">
        <v>5</v>
      </c>
      <c r="I438" t="s">
        <v>118</v>
      </c>
      <c r="J438" t="s">
        <v>69</v>
      </c>
      <c r="K438">
        <v>3</v>
      </c>
      <c r="L438" t="s">
        <v>125</v>
      </c>
      <c r="M438">
        <v>5</v>
      </c>
      <c r="N438">
        <v>1</v>
      </c>
      <c r="O438">
        <v>1</v>
      </c>
      <c r="P438">
        <v>0</v>
      </c>
      <c r="Q438">
        <v>0</v>
      </c>
      <c r="R438">
        <v>1650</v>
      </c>
      <c r="U438">
        <v>0</v>
      </c>
      <c r="V438">
        <v>0</v>
      </c>
      <c r="W438">
        <v>0</v>
      </c>
      <c r="X438">
        <v>1</v>
      </c>
      <c r="Y438">
        <v>0</v>
      </c>
      <c r="Z438">
        <v>0</v>
      </c>
      <c r="AA438">
        <v>0</v>
      </c>
      <c r="AB438">
        <v>1</v>
      </c>
      <c r="AC438">
        <v>0</v>
      </c>
      <c r="AD438">
        <v>1</v>
      </c>
      <c r="AE438">
        <v>0</v>
      </c>
      <c r="AF438">
        <v>1</v>
      </c>
      <c r="AG438">
        <v>1</v>
      </c>
      <c r="AH438">
        <v>0</v>
      </c>
      <c r="AI438">
        <v>1</v>
      </c>
      <c r="AJ438">
        <v>0</v>
      </c>
      <c r="AK438">
        <v>0</v>
      </c>
      <c r="AL438">
        <v>22</v>
      </c>
      <c r="AM438">
        <v>1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1</v>
      </c>
      <c r="AV438">
        <v>1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1.6500622665006199E-2</v>
      </c>
    </row>
    <row r="439" spans="1:68" x14ac:dyDescent="0.45">
      <c r="A439" t="s">
        <v>442</v>
      </c>
      <c r="B439">
        <v>240</v>
      </c>
      <c r="C439">
        <v>12346</v>
      </c>
      <c r="D439">
        <f>+Tabla13[[#This Row],[price]]/Tabla13[[#This Row],[price_per_sqft]]</f>
        <v>51.44166666666667</v>
      </c>
      <c r="E439">
        <v>3</v>
      </c>
      <c r="F439">
        <v>3</v>
      </c>
      <c r="G439">
        <v>2</v>
      </c>
      <c r="H439">
        <v>1</v>
      </c>
      <c r="I439" t="s">
        <v>148</v>
      </c>
      <c r="J439" t="s">
        <v>75</v>
      </c>
      <c r="K439">
        <v>3</v>
      </c>
      <c r="L439" t="s">
        <v>443</v>
      </c>
      <c r="M439">
        <v>4</v>
      </c>
      <c r="N439">
        <v>1</v>
      </c>
      <c r="O439">
        <v>0</v>
      </c>
      <c r="P439">
        <v>0</v>
      </c>
      <c r="Q439">
        <v>0</v>
      </c>
      <c r="T439">
        <v>216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1</v>
      </c>
      <c r="AC439">
        <v>0</v>
      </c>
      <c r="AD439">
        <v>1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7</v>
      </c>
      <c r="AM439">
        <v>1</v>
      </c>
      <c r="AN439">
        <v>0</v>
      </c>
      <c r="AO439">
        <v>0</v>
      </c>
      <c r="AP439">
        <v>1</v>
      </c>
      <c r="AQ439">
        <v>1</v>
      </c>
      <c r="AR439">
        <v>1</v>
      </c>
      <c r="AS439">
        <v>1</v>
      </c>
      <c r="AT439">
        <v>0</v>
      </c>
      <c r="AU439">
        <v>0</v>
      </c>
      <c r="AV439">
        <v>1</v>
      </c>
      <c r="AW439">
        <v>4</v>
      </c>
      <c r="AX439">
        <v>3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1</v>
      </c>
      <c r="BF439">
        <v>3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2</v>
      </c>
      <c r="BP439">
        <v>1.9439494573141099E-2</v>
      </c>
    </row>
    <row r="440" spans="1:68" x14ac:dyDescent="0.45">
      <c r="A440" t="s">
        <v>444</v>
      </c>
      <c r="B440">
        <v>165</v>
      </c>
      <c r="C440">
        <v>7674</v>
      </c>
      <c r="D440">
        <f>+Tabla13[[#This Row],[price]]/Tabla13[[#This Row],[price_per_sqft]]</f>
        <v>46.509090909090908</v>
      </c>
      <c r="E440">
        <v>3</v>
      </c>
      <c r="F440">
        <v>3</v>
      </c>
      <c r="G440">
        <v>3</v>
      </c>
      <c r="H440">
        <v>16</v>
      </c>
      <c r="I440" t="s">
        <v>90</v>
      </c>
      <c r="J440" t="s">
        <v>69</v>
      </c>
      <c r="K440">
        <v>3</v>
      </c>
      <c r="L440" t="s">
        <v>143</v>
      </c>
      <c r="M440">
        <v>27</v>
      </c>
      <c r="N440">
        <v>1</v>
      </c>
      <c r="O440">
        <v>0</v>
      </c>
      <c r="P440">
        <v>0</v>
      </c>
      <c r="Q440">
        <v>0</v>
      </c>
      <c r="T440">
        <v>2150</v>
      </c>
      <c r="U440">
        <v>0</v>
      </c>
      <c r="V440">
        <v>0</v>
      </c>
      <c r="W440">
        <v>0</v>
      </c>
      <c r="X440">
        <v>1</v>
      </c>
      <c r="Y440">
        <v>0</v>
      </c>
      <c r="Z440">
        <v>0</v>
      </c>
      <c r="AA440">
        <v>0</v>
      </c>
      <c r="AB440">
        <v>1</v>
      </c>
      <c r="AC440">
        <v>0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0</v>
      </c>
      <c r="AK440">
        <v>0</v>
      </c>
      <c r="AL440">
        <v>28</v>
      </c>
      <c r="AM440">
        <v>1</v>
      </c>
      <c r="AN440">
        <v>1</v>
      </c>
      <c r="AO440">
        <v>0</v>
      </c>
      <c r="AP440">
        <v>0</v>
      </c>
      <c r="AQ440">
        <v>0</v>
      </c>
      <c r="AR440">
        <v>1</v>
      </c>
      <c r="AS440">
        <v>1</v>
      </c>
      <c r="AT440">
        <v>1</v>
      </c>
      <c r="AU440">
        <v>1</v>
      </c>
      <c r="AV440">
        <v>0</v>
      </c>
      <c r="AW440">
        <v>3</v>
      </c>
      <c r="AX440">
        <v>3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1</v>
      </c>
      <c r="BF440">
        <v>3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2</v>
      </c>
      <c r="BP440">
        <v>2.1501172791243101E-2</v>
      </c>
    </row>
    <row r="441" spans="1:68" x14ac:dyDescent="0.45">
      <c r="A441" t="s">
        <v>385</v>
      </c>
      <c r="B441">
        <v>125</v>
      </c>
      <c r="C441">
        <v>6921</v>
      </c>
      <c r="D441">
        <f>+Tabla13[[#This Row],[price]]/Tabla13[[#This Row],[price_per_sqft]]</f>
        <v>55.368000000000002</v>
      </c>
      <c r="E441">
        <v>4</v>
      </c>
      <c r="F441">
        <v>3</v>
      </c>
      <c r="G441">
        <v>3</v>
      </c>
      <c r="H441">
        <v>1</v>
      </c>
      <c r="J441" t="s">
        <v>72</v>
      </c>
      <c r="K441">
        <v>4</v>
      </c>
      <c r="L441" t="s">
        <v>386</v>
      </c>
      <c r="M441">
        <v>10</v>
      </c>
      <c r="N441">
        <v>1</v>
      </c>
      <c r="O441">
        <v>0</v>
      </c>
      <c r="P441">
        <v>0</v>
      </c>
      <c r="Q441">
        <v>0</v>
      </c>
      <c r="R441">
        <v>1806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1</v>
      </c>
      <c r="AC441">
        <v>0</v>
      </c>
      <c r="AD441">
        <v>0</v>
      </c>
      <c r="AE441">
        <v>0</v>
      </c>
      <c r="AF441">
        <v>1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7</v>
      </c>
      <c r="AM441">
        <v>1</v>
      </c>
      <c r="AN441">
        <v>0</v>
      </c>
      <c r="AO441">
        <v>1</v>
      </c>
      <c r="AP441">
        <v>1</v>
      </c>
      <c r="AQ441">
        <v>1</v>
      </c>
      <c r="AR441">
        <v>1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3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1</v>
      </c>
      <c r="BF441">
        <v>3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2</v>
      </c>
      <c r="BP441">
        <v>1.8060973847709799E-2</v>
      </c>
    </row>
    <row r="442" spans="1:68" x14ac:dyDescent="0.45">
      <c r="A442" t="s">
        <v>350</v>
      </c>
      <c r="B442">
        <v>400</v>
      </c>
      <c r="C442">
        <v>14871</v>
      </c>
      <c r="D442">
        <f>+Tabla13[[#This Row],[price]]/Tabla13[[#This Row],[price_per_sqft]]</f>
        <v>37.177500000000002</v>
      </c>
      <c r="E442">
        <v>3</v>
      </c>
      <c r="F442">
        <v>3</v>
      </c>
      <c r="G442">
        <v>3</v>
      </c>
      <c r="H442">
        <v>18</v>
      </c>
      <c r="I442" t="s">
        <v>118</v>
      </c>
      <c r="J442" t="s">
        <v>75</v>
      </c>
      <c r="K442">
        <v>3</v>
      </c>
      <c r="L442" t="s">
        <v>107</v>
      </c>
      <c r="M442">
        <v>32</v>
      </c>
      <c r="N442">
        <v>1</v>
      </c>
      <c r="O442">
        <v>0</v>
      </c>
      <c r="P442">
        <v>0</v>
      </c>
      <c r="Q442">
        <v>0</v>
      </c>
      <c r="T442">
        <v>2588.79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</v>
      </c>
      <c r="AD442">
        <v>1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1</v>
      </c>
      <c r="AK442">
        <v>1</v>
      </c>
      <c r="AL442">
        <v>16</v>
      </c>
      <c r="AM442">
        <v>1</v>
      </c>
      <c r="AN442">
        <v>1</v>
      </c>
      <c r="AO442">
        <v>0</v>
      </c>
      <c r="AP442">
        <v>0</v>
      </c>
      <c r="AQ442">
        <v>0</v>
      </c>
      <c r="AR442">
        <v>1</v>
      </c>
      <c r="AS442">
        <v>1</v>
      </c>
      <c r="AT442">
        <v>1</v>
      </c>
      <c r="AU442">
        <v>1</v>
      </c>
      <c r="AV442">
        <v>0</v>
      </c>
      <c r="AW442">
        <v>8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2</v>
      </c>
      <c r="BP442">
        <v>2.6897989375294099E-2</v>
      </c>
    </row>
    <row r="443" spans="1:68" x14ac:dyDescent="0.45">
      <c r="A443" t="s">
        <v>403</v>
      </c>
      <c r="B443">
        <v>180</v>
      </c>
      <c r="C443">
        <v>9473</v>
      </c>
      <c r="D443">
        <f>+Tabla13[[#This Row],[price]]/Tabla13[[#This Row],[price_per_sqft]]</f>
        <v>52.62777777777778</v>
      </c>
      <c r="E443">
        <v>3</v>
      </c>
      <c r="F443">
        <v>3</v>
      </c>
      <c r="G443">
        <v>3</v>
      </c>
      <c r="H443">
        <v>6</v>
      </c>
      <c r="I443" t="s">
        <v>170</v>
      </c>
      <c r="J443" t="s">
        <v>69</v>
      </c>
      <c r="K443">
        <v>3</v>
      </c>
      <c r="L443" t="s">
        <v>345</v>
      </c>
      <c r="M443">
        <v>16</v>
      </c>
      <c r="N443">
        <v>1</v>
      </c>
      <c r="O443">
        <v>0</v>
      </c>
      <c r="P443">
        <v>0</v>
      </c>
      <c r="Q443">
        <v>0</v>
      </c>
      <c r="R443">
        <v>1240.04</v>
      </c>
      <c r="T443">
        <v>1900</v>
      </c>
      <c r="U443">
        <v>0</v>
      </c>
      <c r="V443">
        <v>1</v>
      </c>
      <c r="W443">
        <v>1</v>
      </c>
      <c r="X443">
        <v>0</v>
      </c>
      <c r="Y443">
        <v>1</v>
      </c>
      <c r="Z443">
        <v>0</v>
      </c>
      <c r="AA443">
        <v>0</v>
      </c>
      <c r="AB443">
        <v>1</v>
      </c>
      <c r="AC443">
        <v>1</v>
      </c>
      <c r="AD443">
        <v>1</v>
      </c>
      <c r="AE443">
        <v>0</v>
      </c>
      <c r="AF443">
        <v>1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39</v>
      </c>
      <c r="AM443">
        <v>1</v>
      </c>
      <c r="AN443">
        <v>1</v>
      </c>
      <c r="AO443">
        <v>0</v>
      </c>
      <c r="AP443">
        <v>0</v>
      </c>
      <c r="AQ443">
        <v>0</v>
      </c>
      <c r="AR443">
        <v>1</v>
      </c>
      <c r="AS443">
        <v>0</v>
      </c>
      <c r="AT443">
        <v>0</v>
      </c>
      <c r="AU443">
        <v>1</v>
      </c>
      <c r="AV443">
        <v>0</v>
      </c>
      <c r="AW443">
        <v>0</v>
      </c>
      <c r="AX443">
        <v>3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1</v>
      </c>
      <c r="BF443">
        <v>1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2</v>
      </c>
      <c r="BP443">
        <v>1.9001372321334298E-2</v>
      </c>
    </row>
    <row r="444" spans="1:68" x14ac:dyDescent="0.45">
      <c r="A444" t="s">
        <v>445</v>
      </c>
      <c r="B444">
        <v>175</v>
      </c>
      <c r="C444">
        <v>11121</v>
      </c>
      <c r="D444">
        <f>+Tabla13[[#This Row],[price]]/Tabla13[[#This Row],[price_per_sqft]]</f>
        <v>63.548571428571428</v>
      </c>
      <c r="E444">
        <v>4</v>
      </c>
      <c r="F444">
        <v>3</v>
      </c>
      <c r="G444">
        <v>3</v>
      </c>
      <c r="H444">
        <v>8</v>
      </c>
      <c r="I444" t="s">
        <v>170</v>
      </c>
      <c r="J444" t="s">
        <v>69</v>
      </c>
      <c r="K444">
        <v>4</v>
      </c>
      <c r="L444" t="s">
        <v>290</v>
      </c>
      <c r="M444">
        <v>13</v>
      </c>
      <c r="N444">
        <v>1</v>
      </c>
      <c r="O444">
        <v>1</v>
      </c>
      <c r="P444">
        <v>1</v>
      </c>
      <c r="Q444">
        <v>1</v>
      </c>
      <c r="R444">
        <v>1573.59</v>
      </c>
      <c r="T444">
        <v>2724</v>
      </c>
      <c r="U444">
        <v>1</v>
      </c>
      <c r="V444">
        <v>1</v>
      </c>
      <c r="W444">
        <v>1</v>
      </c>
      <c r="X444">
        <v>1</v>
      </c>
      <c r="Y444">
        <v>0</v>
      </c>
      <c r="Z444">
        <v>0</v>
      </c>
      <c r="AA444">
        <v>0</v>
      </c>
      <c r="AB444">
        <v>1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53</v>
      </c>
      <c r="AM444">
        <v>1</v>
      </c>
      <c r="AN444">
        <v>0</v>
      </c>
      <c r="AO444">
        <v>0</v>
      </c>
      <c r="AP444">
        <v>0</v>
      </c>
      <c r="AQ444">
        <v>0</v>
      </c>
      <c r="AR444">
        <v>1</v>
      </c>
      <c r="AS444">
        <v>1</v>
      </c>
      <c r="AT444">
        <v>0</v>
      </c>
      <c r="AU444">
        <v>1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1.5735994964481598E-2</v>
      </c>
    </row>
    <row r="445" spans="1:68" x14ac:dyDescent="0.45">
      <c r="A445" t="s">
        <v>162</v>
      </c>
      <c r="B445">
        <v>235</v>
      </c>
      <c r="C445">
        <v>14242</v>
      </c>
      <c r="D445">
        <f>+Tabla13[[#This Row],[price]]/Tabla13[[#This Row],[price_per_sqft]]</f>
        <v>60.604255319148933</v>
      </c>
      <c r="E445">
        <v>3</v>
      </c>
      <c r="F445">
        <v>3</v>
      </c>
      <c r="G445">
        <v>2</v>
      </c>
      <c r="H445">
        <v>4</v>
      </c>
      <c r="I445" t="s">
        <v>111</v>
      </c>
      <c r="J445" t="s">
        <v>69</v>
      </c>
      <c r="K445">
        <v>3</v>
      </c>
      <c r="L445" t="s">
        <v>125</v>
      </c>
      <c r="M445">
        <v>4</v>
      </c>
      <c r="N445">
        <v>1</v>
      </c>
      <c r="O445">
        <v>1</v>
      </c>
      <c r="P445">
        <v>0</v>
      </c>
      <c r="Q445">
        <v>0</v>
      </c>
      <c r="S445">
        <v>1650</v>
      </c>
      <c r="U445">
        <v>1</v>
      </c>
      <c r="V445">
        <v>1</v>
      </c>
      <c r="W445">
        <v>1</v>
      </c>
      <c r="X445">
        <v>1</v>
      </c>
      <c r="Y445">
        <v>1</v>
      </c>
      <c r="Z445">
        <v>0</v>
      </c>
      <c r="AA445">
        <v>1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53</v>
      </c>
      <c r="AM445">
        <v>1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1</v>
      </c>
      <c r="AV445">
        <v>1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1.65004915040022E-2</v>
      </c>
    </row>
    <row r="446" spans="1:68" x14ac:dyDescent="0.45">
      <c r="A446" t="s">
        <v>446</v>
      </c>
      <c r="B446">
        <v>715</v>
      </c>
      <c r="C446">
        <v>16486</v>
      </c>
      <c r="D446">
        <f>+Tabla13[[#This Row],[price]]/Tabla13[[#This Row],[price_per_sqft]]</f>
        <v>23.057342657342659</v>
      </c>
      <c r="E446">
        <v>4</v>
      </c>
      <c r="F446">
        <v>5</v>
      </c>
      <c r="G446">
        <v>3</v>
      </c>
      <c r="H446">
        <v>7</v>
      </c>
      <c r="I446" t="s">
        <v>111</v>
      </c>
      <c r="J446" t="s">
        <v>69</v>
      </c>
      <c r="K446">
        <v>4</v>
      </c>
      <c r="L446" t="s">
        <v>107</v>
      </c>
      <c r="M446">
        <v>27</v>
      </c>
      <c r="N446">
        <v>1</v>
      </c>
      <c r="O446">
        <v>1</v>
      </c>
      <c r="P446">
        <v>0</v>
      </c>
      <c r="Q446">
        <v>1</v>
      </c>
      <c r="T446">
        <v>4337</v>
      </c>
      <c r="U446">
        <v>1</v>
      </c>
      <c r="V446">
        <v>1</v>
      </c>
      <c r="W446">
        <v>1</v>
      </c>
      <c r="X446">
        <v>1</v>
      </c>
      <c r="Y446">
        <v>0</v>
      </c>
      <c r="Z446">
        <v>1</v>
      </c>
      <c r="AA446">
        <v>1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62</v>
      </c>
      <c r="AM446">
        <v>1</v>
      </c>
      <c r="AN446">
        <v>1</v>
      </c>
      <c r="AO446">
        <v>0</v>
      </c>
      <c r="AP446">
        <v>0</v>
      </c>
      <c r="AQ446">
        <v>0</v>
      </c>
      <c r="AR446">
        <v>1</v>
      </c>
      <c r="AS446">
        <v>0</v>
      </c>
      <c r="AT446">
        <v>0</v>
      </c>
      <c r="AU446">
        <v>1</v>
      </c>
      <c r="AV446">
        <v>1</v>
      </c>
      <c r="AW446">
        <v>8</v>
      </c>
      <c r="AX446">
        <v>7</v>
      </c>
      <c r="AY446">
        <v>0</v>
      </c>
      <c r="AZ446">
        <v>0</v>
      </c>
      <c r="BA446">
        <v>1</v>
      </c>
      <c r="BB446">
        <v>0</v>
      </c>
      <c r="BC446">
        <v>0</v>
      </c>
      <c r="BD446">
        <v>0</v>
      </c>
      <c r="BE446">
        <v>1</v>
      </c>
      <c r="BF446">
        <v>6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2</v>
      </c>
      <c r="BP446">
        <v>4.3370132233410102E-2</v>
      </c>
    </row>
    <row r="447" spans="1:68" x14ac:dyDescent="0.45">
      <c r="A447" t="s">
        <v>238</v>
      </c>
      <c r="B447">
        <v>164</v>
      </c>
      <c r="C447">
        <v>8410</v>
      </c>
      <c r="D447">
        <f>+Tabla13[[#This Row],[price]]/Tabla13[[#This Row],[price_per_sqft]]</f>
        <v>51.280487804878049</v>
      </c>
      <c r="E447">
        <v>4</v>
      </c>
      <c r="F447">
        <v>3</v>
      </c>
      <c r="G447">
        <v>3</v>
      </c>
      <c r="H447">
        <v>9</v>
      </c>
      <c r="I447" t="s">
        <v>170</v>
      </c>
      <c r="J447" t="s">
        <v>69</v>
      </c>
      <c r="K447">
        <v>4</v>
      </c>
      <c r="L447" t="s">
        <v>182</v>
      </c>
      <c r="M447">
        <v>9</v>
      </c>
      <c r="N447">
        <v>1</v>
      </c>
      <c r="O447">
        <v>0</v>
      </c>
      <c r="P447">
        <v>0</v>
      </c>
      <c r="Q447">
        <v>0</v>
      </c>
      <c r="T447">
        <v>1950</v>
      </c>
      <c r="U447">
        <v>0</v>
      </c>
      <c r="V447">
        <v>0</v>
      </c>
      <c r="W447">
        <v>1</v>
      </c>
      <c r="X447">
        <v>1</v>
      </c>
      <c r="Y447">
        <v>1</v>
      </c>
      <c r="Z447">
        <v>0</v>
      </c>
      <c r="AA447">
        <v>0</v>
      </c>
      <c r="AB447">
        <v>1</v>
      </c>
      <c r="AC447">
        <v>1</v>
      </c>
      <c r="AD447">
        <v>1</v>
      </c>
      <c r="AE447">
        <v>0</v>
      </c>
      <c r="AF447">
        <v>1</v>
      </c>
      <c r="AG447">
        <v>1</v>
      </c>
      <c r="AH447">
        <v>0</v>
      </c>
      <c r="AI447">
        <v>1</v>
      </c>
      <c r="AJ447">
        <v>1</v>
      </c>
      <c r="AK447">
        <v>1</v>
      </c>
      <c r="AL447">
        <v>41</v>
      </c>
      <c r="AM447">
        <v>1</v>
      </c>
      <c r="AN447">
        <v>1</v>
      </c>
      <c r="AO447">
        <v>0</v>
      </c>
      <c r="AP447">
        <v>0</v>
      </c>
      <c r="AQ447">
        <v>0</v>
      </c>
      <c r="AR447">
        <v>1</v>
      </c>
      <c r="AS447">
        <v>0</v>
      </c>
      <c r="AT447">
        <v>0</v>
      </c>
      <c r="AU447">
        <v>1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1.9500594530320998E-2</v>
      </c>
    </row>
    <row r="448" spans="1:68" x14ac:dyDescent="0.45">
      <c r="A448" t="s">
        <v>162</v>
      </c>
      <c r="B448">
        <v>280</v>
      </c>
      <c r="C448">
        <v>16969</v>
      </c>
      <c r="D448">
        <f>+Tabla13[[#This Row],[price]]/Tabla13[[#This Row],[price_per_sqft]]</f>
        <v>60.603571428571428</v>
      </c>
      <c r="E448">
        <v>3</v>
      </c>
      <c r="F448">
        <v>3</v>
      </c>
      <c r="G448">
        <v>2</v>
      </c>
      <c r="H448">
        <v>3</v>
      </c>
      <c r="I448" t="s">
        <v>111</v>
      </c>
      <c r="J448" t="s">
        <v>69</v>
      </c>
      <c r="K448">
        <v>3</v>
      </c>
      <c r="L448" t="s">
        <v>125</v>
      </c>
      <c r="M448">
        <v>4</v>
      </c>
      <c r="N448">
        <v>1</v>
      </c>
      <c r="O448">
        <v>0</v>
      </c>
      <c r="P448">
        <v>0</v>
      </c>
      <c r="Q448">
        <v>0</v>
      </c>
      <c r="T448">
        <v>1650</v>
      </c>
      <c r="U448">
        <v>1</v>
      </c>
      <c r="V448">
        <v>1</v>
      </c>
      <c r="W448">
        <v>1</v>
      </c>
      <c r="X448">
        <v>1</v>
      </c>
      <c r="Y448">
        <v>1</v>
      </c>
      <c r="Z448">
        <v>0</v>
      </c>
      <c r="AA448">
        <v>0</v>
      </c>
      <c r="AB448">
        <v>1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53</v>
      </c>
      <c r="AM448">
        <v>1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1</v>
      </c>
      <c r="AV448">
        <v>1</v>
      </c>
      <c r="AW448">
        <v>5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2</v>
      </c>
      <c r="BP448">
        <v>1.65006777064058E-2</v>
      </c>
    </row>
    <row r="449" spans="1:68" x14ac:dyDescent="0.45">
      <c r="A449" t="s">
        <v>447</v>
      </c>
      <c r="B449">
        <v>675</v>
      </c>
      <c r="C449">
        <v>21360</v>
      </c>
      <c r="D449">
        <f>+Tabla13[[#This Row],[price]]/Tabla13[[#This Row],[price_per_sqft]]</f>
        <v>31.644444444444446</v>
      </c>
      <c r="E449">
        <v>4</v>
      </c>
      <c r="F449">
        <v>6</v>
      </c>
      <c r="G449">
        <v>3</v>
      </c>
      <c r="H449">
        <v>11</v>
      </c>
      <c r="I449" t="s">
        <v>111</v>
      </c>
      <c r="J449" t="s">
        <v>127</v>
      </c>
      <c r="K449">
        <v>4</v>
      </c>
      <c r="L449" t="s">
        <v>318</v>
      </c>
      <c r="M449">
        <v>18</v>
      </c>
      <c r="N449">
        <v>1</v>
      </c>
      <c r="O449">
        <v>0</v>
      </c>
      <c r="P449">
        <v>0</v>
      </c>
      <c r="Q449">
        <v>0</v>
      </c>
      <c r="R449">
        <v>2240</v>
      </c>
      <c r="S449">
        <v>2455</v>
      </c>
      <c r="T449">
        <v>3160</v>
      </c>
      <c r="U449">
        <v>1</v>
      </c>
      <c r="V449">
        <v>1</v>
      </c>
      <c r="W449">
        <v>1</v>
      </c>
      <c r="X449">
        <v>1</v>
      </c>
      <c r="Y449">
        <v>0</v>
      </c>
      <c r="Z449">
        <v>0</v>
      </c>
      <c r="AA449">
        <v>1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53</v>
      </c>
      <c r="AM449">
        <v>1</v>
      </c>
      <c r="AN449">
        <v>1</v>
      </c>
      <c r="AO449">
        <v>0</v>
      </c>
      <c r="AP449">
        <v>0</v>
      </c>
      <c r="AQ449">
        <v>0</v>
      </c>
      <c r="AR449">
        <v>1</v>
      </c>
      <c r="AS449">
        <v>1</v>
      </c>
      <c r="AT449">
        <v>1</v>
      </c>
      <c r="AU449">
        <v>1</v>
      </c>
      <c r="AV449">
        <v>0</v>
      </c>
      <c r="AW449">
        <v>6</v>
      </c>
      <c r="AX449">
        <v>5</v>
      </c>
      <c r="AY449">
        <v>0</v>
      </c>
      <c r="AZ449">
        <v>0</v>
      </c>
      <c r="BA449">
        <v>1</v>
      </c>
      <c r="BB449">
        <v>0</v>
      </c>
      <c r="BC449">
        <v>0</v>
      </c>
      <c r="BD449">
        <v>0</v>
      </c>
      <c r="BE449">
        <v>1</v>
      </c>
      <c r="BF449">
        <v>5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2</v>
      </c>
      <c r="BP449">
        <v>3.1601123595505598E-2</v>
      </c>
    </row>
    <row r="450" spans="1:68" x14ac:dyDescent="0.45">
      <c r="A450" t="s">
        <v>408</v>
      </c>
      <c r="B450">
        <v>350</v>
      </c>
      <c r="C450">
        <v>14583</v>
      </c>
      <c r="D450">
        <f>+Tabla13[[#This Row],[price]]/Tabla13[[#This Row],[price_per_sqft]]</f>
        <v>41.665714285714287</v>
      </c>
      <c r="E450">
        <v>3</v>
      </c>
      <c r="F450">
        <v>4</v>
      </c>
      <c r="G450">
        <v>3</v>
      </c>
      <c r="H450">
        <v>17</v>
      </c>
      <c r="I450" t="s">
        <v>100</v>
      </c>
      <c r="J450" t="s">
        <v>69</v>
      </c>
      <c r="K450">
        <v>3</v>
      </c>
      <c r="L450" t="s">
        <v>244</v>
      </c>
      <c r="M450">
        <v>25</v>
      </c>
      <c r="N450">
        <v>1</v>
      </c>
      <c r="O450">
        <v>0</v>
      </c>
      <c r="P450">
        <v>0</v>
      </c>
      <c r="Q450">
        <v>1</v>
      </c>
      <c r="R450">
        <v>2050</v>
      </c>
      <c r="T450">
        <v>2400</v>
      </c>
      <c r="U450">
        <v>1</v>
      </c>
      <c r="V450">
        <v>1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62</v>
      </c>
      <c r="AM450">
        <v>1</v>
      </c>
      <c r="AN450">
        <v>1</v>
      </c>
      <c r="AO450">
        <v>0</v>
      </c>
      <c r="AP450">
        <v>0</v>
      </c>
      <c r="AQ450">
        <v>0</v>
      </c>
      <c r="AR450">
        <v>1</v>
      </c>
      <c r="AS450">
        <v>0</v>
      </c>
      <c r="AT450">
        <v>0</v>
      </c>
      <c r="AU450">
        <v>1</v>
      </c>
      <c r="AV450">
        <v>1</v>
      </c>
      <c r="AW450">
        <v>4</v>
      </c>
      <c r="AX450">
        <v>3</v>
      </c>
      <c r="AY450">
        <v>0</v>
      </c>
      <c r="AZ450">
        <v>0</v>
      </c>
      <c r="BA450">
        <v>1</v>
      </c>
      <c r="BB450">
        <v>0</v>
      </c>
      <c r="BC450">
        <v>0</v>
      </c>
      <c r="BD450">
        <v>0</v>
      </c>
      <c r="BE450">
        <v>1</v>
      </c>
      <c r="BF450">
        <v>4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2</v>
      </c>
      <c r="BP450">
        <v>2.40005485839676E-2</v>
      </c>
    </row>
    <row r="451" spans="1:68" x14ac:dyDescent="0.45">
      <c r="A451" t="s">
        <v>448</v>
      </c>
      <c r="B451">
        <v>460</v>
      </c>
      <c r="C451">
        <v>26790</v>
      </c>
      <c r="D451">
        <f>+Tabla13[[#This Row],[price]]/Tabla13[[#This Row],[price_per_sqft]]</f>
        <v>58.239130434782609</v>
      </c>
      <c r="E451">
        <v>3</v>
      </c>
      <c r="F451">
        <v>3</v>
      </c>
      <c r="G451">
        <v>3</v>
      </c>
      <c r="H451">
        <v>7</v>
      </c>
      <c r="I451" t="s">
        <v>170</v>
      </c>
      <c r="J451" t="s">
        <v>75</v>
      </c>
      <c r="K451">
        <v>3</v>
      </c>
      <c r="L451" t="s">
        <v>125</v>
      </c>
      <c r="M451">
        <v>42</v>
      </c>
      <c r="N451">
        <v>1</v>
      </c>
      <c r="O451">
        <v>1</v>
      </c>
      <c r="P451">
        <v>1</v>
      </c>
      <c r="Q451">
        <v>1</v>
      </c>
      <c r="R451">
        <v>1717</v>
      </c>
      <c r="U451">
        <v>0</v>
      </c>
      <c r="V451">
        <v>1</v>
      </c>
      <c r="W451">
        <v>1</v>
      </c>
      <c r="X451">
        <v>1</v>
      </c>
      <c r="Y451">
        <v>1</v>
      </c>
      <c r="Z451">
        <v>1</v>
      </c>
      <c r="AA451">
        <v>0</v>
      </c>
      <c r="AB451">
        <v>1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0</v>
      </c>
      <c r="AI451">
        <v>1</v>
      </c>
      <c r="AJ451">
        <v>1</v>
      </c>
      <c r="AK451">
        <v>1</v>
      </c>
      <c r="AL451">
        <v>62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1</v>
      </c>
      <c r="AS451">
        <v>1</v>
      </c>
      <c r="AT451">
        <v>1</v>
      </c>
      <c r="AU451">
        <v>0</v>
      </c>
      <c r="AV451">
        <v>0</v>
      </c>
      <c r="AW451">
        <v>5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1.7170586039567001E-2</v>
      </c>
    </row>
    <row r="452" spans="1:68" x14ac:dyDescent="0.45">
      <c r="A452" t="s">
        <v>449</v>
      </c>
      <c r="B452">
        <v>225</v>
      </c>
      <c r="C452">
        <v>12500</v>
      </c>
      <c r="D452">
        <f>+Tabla13[[#This Row],[price]]/Tabla13[[#This Row],[price_per_sqft]]</f>
        <v>55.555555555555557</v>
      </c>
      <c r="E452">
        <v>3</v>
      </c>
      <c r="F452">
        <v>3</v>
      </c>
      <c r="G452">
        <v>3</v>
      </c>
      <c r="H452">
        <v>5</v>
      </c>
      <c r="I452" t="s">
        <v>90</v>
      </c>
      <c r="J452" t="s">
        <v>69</v>
      </c>
      <c r="K452">
        <v>3</v>
      </c>
      <c r="L452" t="s">
        <v>450</v>
      </c>
      <c r="M452">
        <v>30</v>
      </c>
      <c r="N452">
        <v>0</v>
      </c>
      <c r="O452">
        <v>1</v>
      </c>
      <c r="P452">
        <v>0</v>
      </c>
      <c r="Q452">
        <v>0</v>
      </c>
      <c r="R452">
        <v>1800</v>
      </c>
      <c r="S452">
        <v>1900</v>
      </c>
      <c r="T452">
        <v>2000</v>
      </c>
      <c r="U452">
        <v>1</v>
      </c>
      <c r="V452">
        <v>1</v>
      </c>
      <c r="W452">
        <v>1</v>
      </c>
      <c r="X452">
        <v>1</v>
      </c>
      <c r="Y452">
        <v>0</v>
      </c>
      <c r="Z452">
        <v>1</v>
      </c>
      <c r="AA452">
        <v>1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62</v>
      </c>
      <c r="AM452">
        <v>1</v>
      </c>
      <c r="AN452">
        <v>1</v>
      </c>
      <c r="AO452">
        <v>0</v>
      </c>
      <c r="AP452">
        <v>0</v>
      </c>
      <c r="AQ452">
        <v>0</v>
      </c>
      <c r="AR452">
        <v>1</v>
      </c>
      <c r="AS452">
        <v>1</v>
      </c>
      <c r="AT452">
        <v>0</v>
      </c>
      <c r="AU452">
        <v>1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1.7999999999999999E-2</v>
      </c>
    </row>
    <row r="453" spans="1:68" x14ac:dyDescent="0.45">
      <c r="A453" t="s">
        <v>160</v>
      </c>
      <c r="B453">
        <v>220</v>
      </c>
      <c r="C453">
        <v>10516</v>
      </c>
      <c r="D453">
        <f>+Tabla13[[#This Row],[price]]/Tabla13[[#This Row],[price_per_sqft]]</f>
        <v>47.8</v>
      </c>
      <c r="E453">
        <v>3</v>
      </c>
      <c r="F453">
        <v>3</v>
      </c>
      <c r="G453">
        <v>3</v>
      </c>
      <c r="H453">
        <v>16</v>
      </c>
      <c r="I453" t="s">
        <v>90</v>
      </c>
      <c r="J453" t="s">
        <v>69</v>
      </c>
      <c r="K453">
        <v>3</v>
      </c>
      <c r="L453" t="s">
        <v>161</v>
      </c>
      <c r="M453">
        <v>32</v>
      </c>
      <c r="N453">
        <v>1</v>
      </c>
      <c r="O453">
        <v>0</v>
      </c>
      <c r="P453">
        <v>0</v>
      </c>
      <c r="Q453">
        <v>0</v>
      </c>
      <c r="T453">
        <v>2092</v>
      </c>
      <c r="U453">
        <v>1</v>
      </c>
      <c r="V453">
        <v>1</v>
      </c>
      <c r="W453">
        <v>1</v>
      </c>
      <c r="X453">
        <v>1</v>
      </c>
      <c r="Y453">
        <v>0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62</v>
      </c>
      <c r="AM453">
        <v>1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1</v>
      </c>
      <c r="AV453">
        <v>0</v>
      </c>
      <c r="AW453">
        <v>5</v>
      </c>
      <c r="AX453">
        <v>3</v>
      </c>
      <c r="AY453">
        <v>1</v>
      </c>
      <c r="AZ453">
        <v>1</v>
      </c>
      <c r="BA453">
        <v>1</v>
      </c>
      <c r="BB453">
        <v>1</v>
      </c>
      <c r="BC453">
        <v>1</v>
      </c>
      <c r="BD453">
        <v>0</v>
      </c>
      <c r="BE453">
        <v>1</v>
      </c>
      <c r="BF453">
        <v>5</v>
      </c>
      <c r="BG453">
        <v>1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1</v>
      </c>
      <c r="BP453">
        <v>2.0920502092050201E-2</v>
      </c>
    </row>
    <row r="454" spans="1:68" x14ac:dyDescent="0.45">
      <c r="A454" t="s">
        <v>160</v>
      </c>
      <c r="B454">
        <v>285</v>
      </c>
      <c r="C454">
        <v>10936</v>
      </c>
      <c r="D454">
        <f>+Tabla13[[#This Row],[price]]/Tabla13[[#This Row],[price_per_sqft]]</f>
        <v>38.371929824561406</v>
      </c>
      <c r="E454">
        <v>4</v>
      </c>
      <c r="F454">
        <v>4</v>
      </c>
      <c r="G454">
        <v>3</v>
      </c>
      <c r="H454">
        <v>2</v>
      </c>
      <c r="I454" t="s">
        <v>90</v>
      </c>
      <c r="J454" t="s">
        <v>75</v>
      </c>
      <c r="K454">
        <v>4</v>
      </c>
      <c r="L454" t="s">
        <v>161</v>
      </c>
      <c r="M454">
        <v>16</v>
      </c>
      <c r="N454">
        <v>1</v>
      </c>
      <c r="O454">
        <v>0</v>
      </c>
      <c r="P454">
        <v>0</v>
      </c>
      <c r="Q454">
        <v>0</v>
      </c>
      <c r="R454">
        <v>1800</v>
      </c>
      <c r="T454">
        <v>2606</v>
      </c>
      <c r="U454">
        <v>1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62</v>
      </c>
      <c r="AM454">
        <v>1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1</v>
      </c>
      <c r="AV454">
        <v>0</v>
      </c>
      <c r="AW454">
        <v>6</v>
      </c>
      <c r="AX454">
        <v>4</v>
      </c>
      <c r="AY454">
        <v>1</v>
      </c>
      <c r="AZ454">
        <v>1</v>
      </c>
      <c r="BA454">
        <v>1</v>
      </c>
      <c r="BB454">
        <v>1</v>
      </c>
      <c r="BC454">
        <v>1</v>
      </c>
      <c r="BD454">
        <v>0</v>
      </c>
      <c r="BE454">
        <v>1</v>
      </c>
      <c r="BF454">
        <v>6</v>
      </c>
      <c r="BG454">
        <v>1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1</v>
      </c>
      <c r="BP454">
        <v>2.6060716898317401E-2</v>
      </c>
    </row>
    <row r="455" spans="1:68" x14ac:dyDescent="0.45">
      <c r="A455" t="s">
        <v>301</v>
      </c>
      <c r="B455">
        <v>176</v>
      </c>
      <c r="C455">
        <v>7945</v>
      </c>
      <c r="D455">
        <f>+Tabla13[[#This Row],[price]]/Tabla13[[#This Row],[price_per_sqft]]</f>
        <v>45.142045454545453</v>
      </c>
      <c r="E455">
        <v>4</v>
      </c>
      <c r="F455">
        <v>4</v>
      </c>
      <c r="G455">
        <v>3</v>
      </c>
      <c r="H455">
        <v>8</v>
      </c>
      <c r="I455" t="s">
        <v>118</v>
      </c>
      <c r="J455" t="s">
        <v>69</v>
      </c>
      <c r="K455">
        <v>4</v>
      </c>
      <c r="L455" t="s">
        <v>103</v>
      </c>
      <c r="M455">
        <v>29</v>
      </c>
      <c r="N455">
        <v>0</v>
      </c>
      <c r="O455">
        <v>0</v>
      </c>
      <c r="P455">
        <v>0</v>
      </c>
      <c r="Q455">
        <v>0</v>
      </c>
      <c r="R455">
        <v>1670</v>
      </c>
      <c r="S455">
        <v>2020</v>
      </c>
      <c r="T455">
        <v>2215</v>
      </c>
      <c r="U455">
        <v>1</v>
      </c>
      <c r="V455">
        <v>1</v>
      </c>
      <c r="W455">
        <v>1</v>
      </c>
      <c r="X455">
        <v>1</v>
      </c>
      <c r="Y455">
        <v>1</v>
      </c>
      <c r="Z455">
        <v>0</v>
      </c>
      <c r="AA455">
        <v>1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53</v>
      </c>
      <c r="AM455">
        <v>1</v>
      </c>
      <c r="AN455">
        <v>0</v>
      </c>
      <c r="AO455">
        <v>0</v>
      </c>
      <c r="AP455">
        <v>1</v>
      </c>
      <c r="AQ455">
        <v>1</v>
      </c>
      <c r="AR455">
        <v>1</v>
      </c>
      <c r="AS455">
        <v>0</v>
      </c>
      <c r="AT455">
        <v>0</v>
      </c>
      <c r="AU455">
        <v>0</v>
      </c>
      <c r="AV455">
        <v>0</v>
      </c>
      <c r="AW455">
        <v>6</v>
      </c>
      <c r="AX455">
        <v>2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1</v>
      </c>
      <c r="BF455">
        <v>1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2</v>
      </c>
      <c r="BP455">
        <v>2.2152297042164801E-2</v>
      </c>
    </row>
    <row r="456" spans="1:68" x14ac:dyDescent="0.45">
      <c r="A456" t="s">
        <v>157</v>
      </c>
      <c r="B456">
        <v>100</v>
      </c>
      <c r="C456">
        <v>7220</v>
      </c>
      <c r="D456">
        <f>+Tabla13[[#This Row],[price]]/Tabla13[[#This Row],[price_per_sqft]]</f>
        <v>72.2</v>
      </c>
      <c r="E456">
        <v>2</v>
      </c>
      <c r="F456">
        <v>2</v>
      </c>
      <c r="G456">
        <v>3</v>
      </c>
      <c r="H456">
        <v>2</v>
      </c>
      <c r="I456" t="s">
        <v>90</v>
      </c>
      <c r="J456" t="s">
        <v>75</v>
      </c>
      <c r="K456">
        <v>2</v>
      </c>
      <c r="L456" t="s">
        <v>150</v>
      </c>
      <c r="M456">
        <v>8</v>
      </c>
      <c r="N456">
        <v>0</v>
      </c>
      <c r="O456">
        <v>0</v>
      </c>
      <c r="P456">
        <v>0</v>
      </c>
      <c r="Q456">
        <v>0</v>
      </c>
      <c r="R456">
        <v>845</v>
      </c>
      <c r="S456">
        <v>940</v>
      </c>
      <c r="T456">
        <v>1385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  <c r="AA456">
        <v>0</v>
      </c>
      <c r="AB456">
        <v>1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15</v>
      </c>
      <c r="AM456">
        <v>1</v>
      </c>
      <c r="AN456">
        <v>1</v>
      </c>
      <c r="AO456">
        <v>0</v>
      </c>
      <c r="AP456">
        <v>0</v>
      </c>
      <c r="AQ456">
        <v>0</v>
      </c>
      <c r="AR456">
        <v>1</v>
      </c>
      <c r="AS456">
        <v>0</v>
      </c>
      <c r="AT456">
        <v>1</v>
      </c>
      <c r="AU456">
        <v>1</v>
      </c>
      <c r="AV456">
        <v>0</v>
      </c>
      <c r="AW456">
        <v>3</v>
      </c>
      <c r="AX456">
        <v>0</v>
      </c>
      <c r="AY456">
        <v>0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1</v>
      </c>
      <c r="BF456">
        <v>2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2</v>
      </c>
      <c r="BP456">
        <v>1.3850415512465301E-2</v>
      </c>
    </row>
    <row r="457" spans="1:68" x14ac:dyDescent="0.45">
      <c r="A457" t="s">
        <v>451</v>
      </c>
      <c r="B457">
        <v>360</v>
      </c>
      <c r="C457">
        <v>12627</v>
      </c>
      <c r="D457">
        <f>+Tabla13[[#This Row],[price]]/Tabla13[[#This Row],[price_per_sqft]]</f>
        <v>35.075000000000003</v>
      </c>
      <c r="E457">
        <v>4</v>
      </c>
      <c r="F457">
        <v>4</v>
      </c>
      <c r="G457">
        <v>3</v>
      </c>
      <c r="H457">
        <v>3</v>
      </c>
      <c r="I457" t="s">
        <v>118</v>
      </c>
      <c r="J457" t="s">
        <v>127</v>
      </c>
      <c r="K457">
        <v>4</v>
      </c>
      <c r="L457" t="s">
        <v>79</v>
      </c>
      <c r="M457">
        <v>32</v>
      </c>
      <c r="N457">
        <v>1</v>
      </c>
      <c r="O457">
        <v>0</v>
      </c>
      <c r="P457">
        <v>0</v>
      </c>
      <c r="Q457">
        <v>0</v>
      </c>
      <c r="T457">
        <v>2851</v>
      </c>
      <c r="U457">
        <v>1</v>
      </c>
      <c r="V457">
        <v>1</v>
      </c>
      <c r="W457">
        <v>1</v>
      </c>
      <c r="X457">
        <v>1</v>
      </c>
      <c r="Y457">
        <v>0</v>
      </c>
      <c r="Z457">
        <v>0</v>
      </c>
      <c r="AA457">
        <v>0</v>
      </c>
      <c r="AB457">
        <v>1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53</v>
      </c>
      <c r="AM457">
        <v>1</v>
      </c>
      <c r="AN457">
        <v>0</v>
      </c>
      <c r="AO457">
        <v>0</v>
      </c>
      <c r="AP457">
        <v>0</v>
      </c>
      <c r="AQ457">
        <v>0</v>
      </c>
      <c r="AR457">
        <v>1</v>
      </c>
      <c r="AS457">
        <v>1</v>
      </c>
      <c r="AT457">
        <v>0</v>
      </c>
      <c r="AU457">
        <v>1</v>
      </c>
      <c r="AV457">
        <v>1</v>
      </c>
      <c r="AW457">
        <v>4</v>
      </c>
      <c r="AX457">
        <v>6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4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2</v>
      </c>
      <c r="BP457">
        <v>2.8510334996436199E-2</v>
      </c>
    </row>
    <row r="458" spans="1:68" x14ac:dyDescent="0.45">
      <c r="A458" t="s">
        <v>297</v>
      </c>
      <c r="B458">
        <v>178</v>
      </c>
      <c r="C458">
        <v>7392</v>
      </c>
      <c r="D458">
        <f>+Tabla13[[#This Row],[price]]/Tabla13[[#This Row],[price_per_sqft]]</f>
        <v>41.528089887640448</v>
      </c>
      <c r="E458">
        <v>3</v>
      </c>
      <c r="F458">
        <v>4</v>
      </c>
      <c r="G458">
        <v>3</v>
      </c>
      <c r="H458">
        <v>6</v>
      </c>
      <c r="I458" t="s">
        <v>68</v>
      </c>
      <c r="J458" t="s">
        <v>75</v>
      </c>
      <c r="K458">
        <v>3</v>
      </c>
      <c r="L458" t="s">
        <v>159</v>
      </c>
      <c r="M458">
        <v>26</v>
      </c>
      <c r="N458">
        <v>0</v>
      </c>
      <c r="O458">
        <v>0</v>
      </c>
      <c r="P458">
        <v>0</v>
      </c>
      <c r="Q458">
        <v>1</v>
      </c>
      <c r="T458">
        <v>2408</v>
      </c>
      <c r="U458">
        <v>0</v>
      </c>
      <c r="V458">
        <v>1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0</v>
      </c>
      <c r="AF458">
        <v>0</v>
      </c>
      <c r="AG458">
        <v>1</v>
      </c>
      <c r="AH458">
        <v>1</v>
      </c>
      <c r="AI458">
        <v>1</v>
      </c>
      <c r="AJ458">
        <v>1</v>
      </c>
      <c r="AK458">
        <v>1</v>
      </c>
      <c r="AL458">
        <v>49</v>
      </c>
      <c r="AM458">
        <v>1</v>
      </c>
      <c r="AN458">
        <v>1</v>
      </c>
      <c r="AO458">
        <v>0</v>
      </c>
      <c r="AP458">
        <v>0</v>
      </c>
      <c r="AQ458">
        <v>0</v>
      </c>
      <c r="AR458">
        <v>1</v>
      </c>
      <c r="AS458">
        <v>0</v>
      </c>
      <c r="AT458">
        <v>0</v>
      </c>
      <c r="AU458">
        <v>1</v>
      </c>
      <c r="AV458">
        <v>1</v>
      </c>
      <c r="AW458">
        <v>5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2.40800865800865E-2</v>
      </c>
    </row>
    <row r="459" spans="1:68" x14ac:dyDescent="0.45">
      <c r="A459" t="s">
        <v>175</v>
      </c>
      <c r="B459">
        <v>98</v>
      </c>
      <c r="C459">
        <v>6049</v>
      </c>
      <c r="D459">
        <f>+Tabla13[[#This Row],[price]]/Tabla13[[#This Row],[price_per_sqft]]</f>
        <v>61.724489795918366</v>
      </c>
      <c r="E459">
        <v>3</v>
      </c>
      <c r="F459">
        <v>3</v>
      </c>
      <c r="G459">
        <v>3</v>
      </c>
      <c r="H459">
        <v>0</v>
      </c>
      <c r="I459" t="s">
        <v>100</v>
      </c>
      <c r="J459" t="s">
        <v>127</v>
      </c>
      <c r="K459">
        <v>3</v>
      </c>
      <c r="L459" t="s">
        <v>176</v>
      </c>
      <c r="M459">
        <v>14</v>
      </c>
      <c r="N459">
        <v>0</v>
      </c>
      <c r="O459">
        <v>1</v>
      </c>
      <c r="P459">
        <v>0</v>
      </c>
      <c r="Q459">
        <v>0</v>
      </c>
      <c r="T459">
        <v>1620</v>
      </c>
      <c r="U459">
        <v>0</v>
      </c>
      <c r="V459">
        <v>0</v>
      </c>
      <c r="W459">
        <v>0</v>
      </c>
      <c r="X459">
        <v>1</v>
      </c>
      <c r="Y459">
        <v>0</v>
      </c>
      <c r="Z459">
        <v>0</v>
      </c>
      <c r="AA459">
        <v>1</v>
      </c>
      <c r="AB459">
        <v>1</v>
      </c>
      <c r="AC459">
        <v>1</v>
      </c>
      <c r="AD459">
        <v>1</v>
      </c>
      <c r="AE459">
        <v>0</v>
      </c>
      <c r="AF459">
        <v>0</v>
      </c>
      <c r="AG459">
        <v>1</v>
      </c>
      <c r="AH459">
        <v>1</v>
      </c>
      <c r="AI459">
        <v>1</v>
      </c>
      <c r="AJ459">
        <v>1</v>
      </c>
      <c r="AK459">
        <v>1</v>
      </c>
      <c r="AL459">
        <v>24</v>
      </c>
      <c r="AM459">
        <v>1</v>
      </c>
      <c r="AN459">
        <v>0</v>
      </c>
      <c r="AO459">
        <v>0</v>
      </c>
      <c r="AP459">
        <v>0</v>
      </c>
      <c r="AQ459">
        <v>1</v>
      </c>
      <c r="AR459">
        <v>0</v>
      </c>
      <c r="AS459">
        <v>0</v>
      </c>
      <c r="AT459">
        <v>0</v>
      </c>
      <c r="AU459">
        <v>1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1.6201024962803699E-2</v>
      </c>
    </row>
    <row r="460" spans="1:68" x14ac:dyDescent="0.45">
      <c r="A460" t="s">
        <v>452</v>
      </c>
      <c r="B460">
        <v>282</v>
      </c>
      <c r="C460">
        <v>12818</v>
      </c>
      <c r="D460">
        <f>+Tabla13[[#This Row],[price]]/Tabla13[[#This Row],[price_per_sqft]]</f>
        <v>45.453900709219859</v>
      </c>
      <c r="E460">
        <v>3</v>
      </c>
      <c r="F460">
        <v>3</v>
      </c>
      <c r="G460">
        <v>3</v>
      </c>
      <c r="H460">
        <v>2</v>
      </c>
      <c r="I460" t="s">
        <v>100</v>
      </c>
      <c r="J460" t="s">
        <v>69</v>
      </c>
      <c r="K460">
        <v>3</v>
      </c>
      <c r="L460" t="s">
        <v>453</v>
      </c>
      <c r="M460">
        <v>12</v>
      </c>
      <c r="N460">
        <v>1</v>
      </c>
      <c r="O460">
        <v>0</v>
      </c>
      <c r="P460">
        <v>0</v>
      </c>
      <c r="Q460">
        <v>0</v>
      </c>
      <c r="R460">
        <v>2200</v>
      </c>
      <c r="S460">
        <v>2400</v>
      </c>
      <c r="T460">
        <v>2403</v>
      </c>
      <c r="U460">
        <v>1</v>
      </c>
      <c r="V460">
        <v>1</v>
      </c>
      <c r="W460">
        <v>1</v>
      </c>
      <c r="X460">
        <v>1</v>
      </c>
      <c r="Y460">
        <v>0</v>
      </c>
      <c r="Z460">
        <v>1</v>
      </c>
      <c r="AA460">
        <v>1</v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62</v>
      </c>
      <c r="AM460">
        <v>1</v>
      </c>
      <c r="AN460">
        <v>0</v>
      </c>
      <c r="AO460">
        <v>0</v>
      </c>
      <c r="AP460">
        <v>0</v>
      </c>
      <c r="AQ460">
        <v>0</v>
      </c>
      <c r="AR460">
        <v>1</v>
      </c>
      <c r="AS460">
        <v>0</v>
      </c>
      <c r="AT460">
        <v>0</v>
      </c>
      <c r="AU460">
        <v>1</v>
      </c>
      <c r="AV460">
        <v>0</v>
      </c>
      <c r="AW460">
        <v>5</v>
      </c>
      <c r="AX460">
        <v>3</v>
      </c>
      <c r="AY460">
        <v>0</v>
      </c>
      <c r="AZ460">
        <v>0</v>
      </c>
      <c r="BA460">
        <v>0</v>
      </c>
      <c r="BB460">
        <v>1</v>
      </c>
      <c r="BC460">
        <v>1</v>
      </c>
      <c r="BD460">
        <v>1</v>
      </c>
      <c r="BE460">
        <v>1</v>
      </c>
      <c r="BF460">
        <v>1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2</v>
      </c>
      <c r="BP460">
        <v>2.2000312061163901E-2</v>
      </c>
    </row>
    <row r="461" spans="1:68" x14ac:dyDescent="0.45">
      <c r="A461" t="s">
        <v>353</v>
      </c>
      <c r="B461">
        <v>321</v>
      </c>
      <c r="C461">
        <v>16050</v>
      </c>
      <c r="D461">
        <f>+Tabla13[[#This Row],[price]]/Tabla13[[#This Row],[price_per_sqft]]</f>
        <v>50</v>
      </c>
      <c r="E461">
        <v>3</v>
      </c>
      <c r="F461">
        <v>4</v>
      </c>
      <c r="G461">
        <v>3</v>
      </c>
      <c r="H461">
        <v>15</v>
      </c>
      <c r="I461" t="s">
        <v>90</v>
      </c>
      <c r="J461" t="s">
        <v>69</v>
      </c>
      <c r="K461">
        <v>3</v>
      </c>
      <c r="L461" t="s">
        <v>354</v>
      </c>
      <c r="M461">
        <v>40</v>
      </c>
      <c r="N461">
        <v>1</v>
      </c>
      <c r="O461">
        <v>0</v>
      </c>
      <c r="P461">
        <v>0</v>
      </c>
      <c r="Q461">
        <v>0</v>
      </c>
      <c r="R461">
        <v>2000</v>
      </c>
      <c r="S461">
        <v>2140</v>
      </c>
      <c r="T461">
        <v>2185</v>
      </c>
      <c r="U461">
        <v>1</v>
      </c>
      <c r="V461">
        <v>1</v>
      </c>
      <c r="W461">
        <v>1</v>
      </c>
      <c r="X461">
        <v>1</v>
      </c>
      <c r="Y461">
        <v>0</v>
      </c>
      <c r="Z461">
        <v>1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62</v>
      </c>
      <c r="AM461">
        <v>1</v>
      </c>
      <c r="AN461">
        <v>0</v>
      </c>
      <c r="AO461">
        <v>0</v>
      </c>
      <c r="AP461">
        <v>0</v>
      </c>
      <c r="AQ461">
        <v>0</v>
      </c>
      <c r="AR461">
        <v>1</v>
      </c>
      <c r="AS461">
        <v>0</v>
      </c>
      <c r="AT461">
        <v>1</v>
      </c>
      <c r="AU461">
        <v>0</v>
      </c>
      <c r="AV461">
        <v>1</v>
      </c>
      <c r="AW461">
        <v>0</v>
      </c>
      <c r="AX461">
        <v>5</v>
      </c>
      <c r="AY461">
        <v>0</v>
      </c>
      <c r="AZ461">
        <v>0</v>
      </c>
      <c r="BA461">
        <v>0</v>
      </c>
      <c r="BB461">
        <v>1</v>
      </c>
      <c r="BC461">
        <v>1</v>
      </c>
      <c r="BD461">
        <v>0</v>
      </c>
      <c r="BE461">
        <v>1</v>
      </c>
      <c r="BF461">
        <v>4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2</v>
      </c>
      <c r="BP461">
        <v>0.02</v>
      </c>
    </row>
    <row r="462" spans="1:68" x14ac:dyDescent="0.45">
      <c r="A462" t="s">
        <v>121</v>
      </c>
      <c r="B462">
        <v>190</v>
      </c>
      <c r="C462">
        <v>18500</v>
      </c>
      <c r="D462">
        <f>+Tabla13[[#This Row],[price]]/Tabla13[[#This Row],[price_per_sqft]]</f>
        <v>97.368421052631575</v>
      </c>
      <c r="E462">
        <v>3</v>
      </c>
      <c r="F462">
        <v>2</v>
      </c>
      <c r="G462">
        <v>2</v>
      </c>
      <c r="H462">
        <v>10</v>
      </c>
      <c r="I462" t="s">
        <v>90</v>
      </c>
      <c r="J462" t="s">
        <v>69</v>
      </c>
      <c r="K462">
        <v>3</v>
      </c>
      <c r="L462" t="s">
        <v>122</v>
      </c>
      <c r="M462">
        <v>25</v>
      </c>
      <c r="N462">
        <v>0</v>
      </c>
      <c r="O462">
        <v>0</v>
      </c>
      <c r="P462">
        <v>1</v>
      </c>
      <c r="Q462">
        <v>0</v>
      </c>
      <c r="R462">
        <v>1027</v>
      </c>
      <c r="T462">
        <v>1579</v>
      </c>
      <c r="U462">
        <v>1</v>
      </c>
      <c r="V462">
        <v>1</v>
      </c>
      <c r="W462">
        <v>1</v>
      </c>
      <c r="X462">
        <v>1</v>
      </c>
      <c r="Y462">
        <v>0</v>
      </c>
      <c r="Z462">
        <v>1</v>
      </c>
      <c r="AA462">
        <v>1</v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62</v>
      </c>
      <c r="AM462">
        <v>1</v>
      </c>
      <c r="AN462">
        <v>1</v>
      </c>
      <c r="AO462">
        <v>0</v>
      </c>
      <c r="AP462">
        <v>0</v>
      </c>
      <c r="AQ462">
        <v>0</v>
      </c>
      <c r="AR462">
        <v>1</v>
      </c>
      <c r="AS462">
        <v>1</v>
      </c>
      <c r="AT462">
        <v>0</v>
      </c>
      <c r="AU462">
        <v>1</v>
      </c>
      <c r="AV462">
        <v>0</v>
      </c>
      <c r="AW462">
        <v>2</v>
      </c>
      <c r="AX462">
        <v>2</v>
      </c>
      <c r="AY462">
        <v>0</v>
      </c>
      <c r="AZ462">
        <v>0</v>
      </c>
      <c r="BA462">
        <v>1</v>
      </c>
      <c r="BB462">
        <v>1</v>
      </c>
      <c r="BC462">
        <v>1</v>
      </c>
      <c r="BD462">
        <v>0</v>
      </c>
      <c r="BE462">
        <v>1</v>
      </c>
      <c r="BF462">
        <v>2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2</v>
      </c>
      <c r="BP462">
        <v>1.02702702702702E-2</v>
      </c>
    </row>
    <row r="463" spans="1:68" x14ac:dyDescent="0.45">
      <c r="A463" t="s">
        <v>301</v>
      </c>
      <c r="B463">
        <v>119</v>
      </c>
      <c r="C463">
        <v>5505</v>
      </c>
      <c r="D463">
        <f>+Tabla13[[#This Row],[price]]/Tabla13[[#This Row],[price_per_sqft]]</f>
        <v>46.260504201680675</v>
      </c>
      <c r="E463">
        <v>3</v>
      </c>
      <c r="F463">
        <v>3</v>
      </c>
      <c r="G463">
        <v>2</v>
      </c>
      <c r="H463">
        <v>11</v>
      </c>
      <c r="I463" t="s">
        <v>100</v>
      </c>
      <c r="J463" t="s">
        <v>69</v>
      </c>
      <c r="K463">
        <v>3</v>
      </c>
      <c r="L463" t="s">
        <v>103</v>
      </c>
      <c r="M463">
        <v>30</v>
      </c>
      <c r="N463">
        <v>0</v>
      </c>
      <c r="O463">
        <v>0</v>
      </c>
      <c r="P463">
        <v>0</v>
      </c>
      <c r="Q463">
        <v>0</v>
      </c>
      <c r="T463">
        <v>1726</v>
      </c>
      <c r="U463">
        <v>0</v>
      </c>
      <c r="V463">
        <v>0</v>
      </c>
      <c r="W463">
        <v>0</v>
      </c>
      <c r="X463">
        <v>1</v>
      </c>
      <c r="Y463">
        <v>0</v>
      </c>
      <c r="Z463">
        <v>0</v>
      </c>
      <c r="AA463">
        <v>0</v>
      </c>
      <c r="AB463">
        <v>1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37</v>
      </c>
      <c r="AM463">
        <v>1</v>
      </c>
      <c r="AN463">
        <v>0</v>
      </c>
      <c r="AO463">
        <v>0</v>
      </c>
      <c r="AP463">
        <v>1</v>
      </c>
      <c r="AQ463">
        <v>1</v>
      </c>
      <c r="AR463">
        <v>1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2.1616712079927301E-2</v>
      </c>
    </row>
    <row r="464" spans="1:68" x14ac:dyDescent="0.45">
      <c r="A464" t="s">
        <v>454</v>
      </c>
      <c r="B464">
        <v>135</v>
      </c>
      <c r="C464">
        <v>7541</v>
      </c>
      <c r="D464">
        <f>+Tabla13[[#This Row],[price]]/Tabla13[[#This Row],[price_per_sqft]]</f>
        <v>55.859259259259261</v>
      </c>
      <c r="E464">
        <v>3</v>
      </c>
      <c r="F464">
        <v>3</v>
      </c>
      <c r="G464">
        <v>3</v>
      </c>
      <c r="H464">
        <v>10</v>
      </c>
      <c r="I464" t="s">
        <v>90</v>
      </c>
      <c r="J464" t="s">
        <v>127</v>
      </c>
      <c r="K464">
        <v>3</v>
      </c>
      <c r="L464" t="s">
        <v>95</v>
      </c>
      <c r="M464">
        <v>15</v>
      </c>
      <c r="N464">
        <v>0</v>
      </c>
      <c r="O464">
        <v>0</v>
      </c>
      <c r="P464">
        <v>0</v>
      </c>
      <c r="Q464">
        <v>1</v>
      </c>
      <c r="R464">
        <v>1130</v>
      </c>
      <c r="T464">
        <v>1790</v>
      </c>
      <c r="U464">
        <v>1</v>
      </c>
      <c r="V464">
        <v>1</v>
      </c>
      <c r="W464">
        <v>1</v>
      </c>
      <c r="X464">
        <v>1</v>
      </c>
      <c r="Y464">
        <v>1</v>
      </c>
      <c r="Z464">
        <v>0</v>
      </c>
      <c r="AA464">
        <v>1</v>
      </c>
      <c r="AB464">
        <v>1</v>
      </c>
      <c r="AC464">
        <v>1</v>
      </c>
      <c r="AD464">
        <v>1</v>
      </c>
      <c r="AE464">
        <v>0</v>
      </c>
      <c r="AF464">
        <v>0</v>
      </c>
      <c r="AG464">
        <v>1</v>
      </c>
      <c r="AH464">
        <v>1</v>
      </c>
      <c r="AI464">
        <v>1</v>
      </c>
      <c r="AJ464">
        <v>1</v>
      </c>
      <c r="AK464">
        <v>1</v>
      </c>
      <c r="AL464">
        <v>40</v>
      </c>
      <c r="AM464">
        <v>1</v>
      </c>
      <c r="AN464">
        <v>1</v>
      </c>
      <c r="AO464">
        <v>0</v>
      </c>
      <c r="AP464">
        <v>0</v>
      </c>
      <c r="AQ464">
        <v>0</v>
      </c>
      <c r="AR464">
        <v>1</v>
      </c>
      <c r="AS464">
        <v>0</v>
      </c>
      <c r="AT464">
        <v>1</v>
      </c>
      <c r="AU464">
        <v>1</v>
      </c>
      <c r="AV464">
        <v>0</v>
      </c>
      <c r="AW464">
        <v>5</v>
      </c>
      <c r="AX464">
        <v>3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2</v>
      </c>
      <c r="BP464">
        <v>1.7902134995358698E-2</v>
      </c>
    </row>
    <row r="465" spans="1:68" x14ac:dyDescent="0.45">
      <c r="A465" t="s">
        <v>455</v>
      </c>
      <c r="B465">
        <v>180</v>
      </c>
      <c r="C465">
        <v>9000</v>
      </c>
      <c r="D465">
        <f>+Tabla13[[#This Row],[price]]/Tabla13[[#This Row],[price_per_sqft]]</f>
        <v>50</v>
      </c>
      <c r="E465">
        <v>4</v>
      </c>
      <c r="F465">
        <v>5</v>
      </c>
      <c r="G465">
        <v>3</v>
      </c>
      <c r="H465">
        <v>4</v>
      </c>
      <c r="I465" t="s">
        <v>90</v>
      </c>
      <c r="J465" t="s">
        <v>69</v>
      </c>
      <c r="K465">
        <v>4</v>
      </c>
      <c r="L465" t="s">
        <v>363</v>
      </c>
      <c r="M465">
        <v>12</v>
      </c>
      <c r="N465">
        <v>1</v>
      </c>
      <c r="O465">
        <v>0</v>
      </c>
      <c r="P465">
        <v>0</v>
      </c>
      <c r="Q465">
        <v>0</v>
      </c>
      <c r="R465">
        <v>2000</v>
      </c>
      <c r="S465">
        <v>2200</v>
      </c>
      <c r="T465">
        <v>2400</v>
      </c>
      <c r="U465">
        <v>1</v>
      </c>
      <c r="V465">
        <v>1</v>
      </c>
      <c r="W465">
        <v>1</v>
      </c>
      <c r="X465">
        <v>1</v>
      </c>
      <c r="Y465">
        <v>0</v>
      </c>
      <c r="Z465">
        <v>0</v>
      </c>
      <c r="AA465">
        <v>1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53</v>
      </c>
      <c r="AM465">
        <v>1</v>
      </c>
      <c r="AN465">
        <v>1</v>
      </c>
      <c r="AO465">
        <v>0</v>
      </c>
      <c r="AP465">
        <v>0</v>
      </c>
      <c r="AQ465">
        <v>0</v>
      </c>
      <c r="AR465">
        <v>1</v>
      </c>
      <c r="AS465">
        <v>1</v>
      </c>
      <c r="AT465">
        <v>1</v>
      </c>
      <c r="AU465">
        <v>1</v>
      </c>
      <c r="AV465">
        <v>0</v>
      </c>
      <c r="AW465">
        <v>0</v>
      </c>
      <c r="AX465">
        <v>4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2</v>
      </c>
      <c r="BP465">
        <v>0.02</v>
      </c>
    </row>
    <row r="466" spans="1:68" x14ac:dyDescent="0.45">
      <c r="A466" t="s">
        <v>416</v>
      </c>
      <c r="B466">
        <v>135</v>
      </c>
      <c r="C466">
        <v>7541</v>
      </c>
      <c r="D466">
        <f>+Tabla13[[#This Row],[price]]/Tabla13[[#This Row],[price_per_sqft]]</f>
        <v>55.859259259259261</v>
      </c>
      <c r="E466">
        <v>3</v>
      </c>
      <c r="F466">
        <v>3</v>
      </c>
      <c r="G466">
        <v>3</v>
      </c>
      <c r="H466">
        <v>3</v>
      </c>
      <c r="I466" t="s">
        <v>90</v>
      </c>
      <c r="J466" t="s">
        <v>69</v>
      </c>
      <c r="K466">
        <v>3</v>
      </c>
      <c r="L466" t="s">
        <v>197</v>
      </c>
      <c r="M466">
        <v>18</v>
      </c>
      <c r="N466">
        <v>0</v>
      </c>
      <c r="O466">
        <v>1</v>
      </c>
      <c r="P466">
        <v>0</v>
      </c>
      <c r="Q466">
        <v>0</v>
      </c>
      <c r="T466">
        <v>1790</v>
      </c>
      <c r="U466">
        <v>0</v>
      </c>
      <c r="V466">
        <v>1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62</v>
      </c>
      <c r="AM466">
        <v>1</v>
      </c>
      <c r="AN466">
        <v>1</v>
      </c>
      <c r="AO466">
        <v>0</v>
      </c>
      <c r="AP466">
        <v>0</v>
      </c>
      <c r="AQ466">
        <v>0</v>
      </c>
      <c r="AR466">
        <v>1</v>
      </c>
      <c r="AS466">
        <v>1</v>
      </c>
      <c r="AT466">
        <v>0</v>
      </c>
      <c r="AU466">
        <v>1</v>
      </c>
      <c r="AV466">
        <v>0</v>
      </c>
      <c r="AW466">
        <v>5</v>
      </c>
      <c r="AX466">
        <v>3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1</v>
      </c>
      <c r="BF466">
        <v>3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2</v>
      </c>
      <c r="BP466">
        <v>1.7902134995358698E-2</v>
      </c>
    </row>
    <row r="467" spans="1:68" x14ac:dyDescent="0.45">
      <c r="A467" t="s">
        <v>456</v>
      </c>
      <c r="B467">
        <v>170</v>
      </c>
      <c r="C467">
        <v>6679</v>
      </c>
      <c r="D467">
        <f>+Tabla13[[#This Row],[price]]/Tabla13[[#This Row],[price_per_sqft]]</f>
        <v>39.288235294117648</v>
      </c>
      <c r="E467">
        <v>3</v>
      </c>
      <c r="F467">
        <v>3</v>
      </c>
      <c r="G467">
        <v>3</v>
      </c>
      <c r="H467">
        <v>9</v>
      </c>
      <c r="I467" t="s">
        <v>90</v>
      </c>
      <c r="J467" t="s">
        <v>69</v>
      </c>
      <c r="K467">
        <v>3</v>
      </c>
      <c r="L467" t="s">
        <v>143</v>
      </c>
      <c r="M467">
        <v>19</v>
      </c>
      <c r="N467">
        <v>1</v>
      </c>
      <c r="O467">
        <v>0</v>
      </c>
      <c r="P467">
        <v>0</v>
      </c>
      <c r="Q467">
        <v>0</v>
      </c>
      <c r="T467">
        <v>2545</v>
      </c>
      <c r="U467">
        <v>0</v>
      </c>
      <c r="V467">
        <v>1</v>
      </c>
      <c r="W467">
        <v>1</v>
      </c>
      <c r="X467">
        <v>1</v>
      </c>
      <c r="Y467">
        <v>1</v>
      </c>
      <c r="Z467">
        <v>0</v>
      </c>
      <c r="AA467">
        <v>1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53</v>
      </c>
      <c r="AM467">
        <v>1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2.5452912112591701E-2</v>
      </c>
    </row>
    <row r="468" spans="1:68" x14ac:dyDescent="0.45">
      <c r="A468" t="s">
        <v>457</v>
      </c>
      <c r="B468">
        <v>160</v>
      </c>
      <c r="C468">
        <v>6597</v>
      </c>
      <c r="D468">
        <f>+Tabla13[[#This Row],[price]]/Tabla13[[#This Row],[price_per_sqft]]</f>
        <v>41.231250000000003</v>
      </c>
      <c r="E468">
        <v>4</v>
      </c>
      <c r="F468">
        <v>5</v>
      </c>
      <c r="G468">
        <v>3</v>
      </c>
      <c r="H468">
        <v>8</v>
      </c>
      <c r="I468" t="s">
        <v>120</v>
      </c>
      <c r="J468" t="s">
        <v>69</v>
      </c>
      <c r="K468">
        <v>4</v>
      </c>
      <c r="L468" t="s">
        <v>152</v>
      </c>
      <c r="M468">
        <v>16</v>
      </c>
      <c r="N468">
        <v>1</v>
      </c>
      <c r="O468">
        <v>0</v>
      </c>
      <c r="P468">
        <v>0</v>
      </c>
      <c r="Q468">
        <v>0</v>
      </c>
      <c r="T468">
        <v>2425</v>
      </c>
      <c r="U468">
        <v>1</v>
      </c>
      <c r="V468">
        <v>1</v>
      </c>
      <c r="W468">
        <v>1</v>
      </c>
      <c r="X468">
        <v>1</v>
      </c>
      <c r="Y468">
        <v>1</v>
      </c>
      <c r="Z468">
        <v>0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53</v>
      </c>
      <c r="AM468">
        <v>1</v>
      </c>
      <c r="AN468">
        <v>1</v>
      </c>
      <c r="AO468">
        <v>0</v>
      </c>
      <c r="AP468">
        <v>0</v>
      </c>
      <c r="AQ468">
        <v>0</v>
      </c>
      <c r="AR468">
        <v>1</v>
      </c>
      <c r="AS468">
        <v>0</v>
      </c>
      <c r="AT468">
        <v>0</v>
      </c>
      <c r="AU468">
        <v>1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2.4253448537213802E-2</v>
      </c>
    </row>
    <row r="469" spans="1:68" x14ac:dyDescent="0.45">
      <c r="A469" t="s">
        <v>452</v>
      </c>
      <c r="B469">
        <v>265</v>
      </c>
      <c r="C469">
        <v>13125</v>
      </c>
      <c r="D469">
        <f>+Tabla13[[#This Row],[price]]/Tabla13[[#This Row],[price_per_sqft]]</f>
        <v>49.528301886792455</v>
      </c>
      <c r="E469">
        <v>3</v>
      </c>
      <c r="F469">
        <v>4</v>
      </c>
      <c r="G469">
        <v>3</v>
      </c>
      <c r="H469">
        <v>7</v>
      </c>
      <c r="I469" t="s">
        <v>90</v>
      </c>
      <c r="J469" t="s">
        <v>127</v>
      </c>
      <c r="K469">
        <v>3</v>
      </c>
      <c r="L469" t="s">
        <v>453</v>
      </c>
      <c r="M469">
        <v>12</v>
      </c>
      <c r="N469">
        <v>1</v>
      </c>
      <c r="O469">
        <v>0</v>
      </c>
      <c r="P469">
        <v>0</v>
      </c>
      <c r="Q469">
        <v>0</v>
      </c>
      <c r="R469">
        <v>2019</v>
      </c>
      <c r="S469">
        <v>2037</v>
      </c>
      <c r="T469">
        <v>2045</v>
      </c>
      <c r="U469">
        <v>1</v>
      </c>
      <c r="V469">
        <v>1</v>
      </c>
      <c r="W469">
        <v>0</v>
      </c>
      <c r="X469">
        <v>1</v>
      </c>
      <c r="Y469">
        <v>0</v>
      </c>
      <c r="Z469">
        <v>1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52</v>
      </c>
      <c r="AM469">
        <v>1</v>
      </c>
      <c r="AN469">
        <v>0</v>
      </c>
      <c r="AO469">
        <v>0</v>
      </c>
      <c r="AP469">
        <v>0</v>
      </c>
      <c r="AQ469">
        <v>0</v>
      </c>
      <c r="AR469">
        <v>1</v>
      </c>
      <c r="AS469">
        <v>0</v>
      </c>
      <c r="AT469">
        <v>0</v>
      </c>
      <c r="AU469">
        <v>1</v>
      </c>
      <c r="AV469">
        <v>0</v>
      </c>
      <c r="AW469">
        <v>4</v>
      </c>
      <c r="AX469">
        <v>3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1</v>
      </c>
      <c r="BF469">
        <v>4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2</v>
      </c>
      <c r="BP469">
        <v>2.0190476190476099E-2</v>
      </c>
    </row>
    <row r="470" spans="1:68" x14ac:dyDescent="0.45">
      <c r="A470" t="s">
        <v>431</v>
      </c>
      <c r="B470">
        <v>54.99</v>
      </c>
      <c r="C470">
        <v>5788</v>
      </c>
      <c r="D470">
        <f>+Tabla13[[#This Row],[price]]/Tabla13[[#This Row],[price_per_sqft]]</f>
        <v>105.25550100018185</v>
      </c>
      <c r="E470">
        <v>2</v>
      </c>
      <c r="F470">
        <v>2</v>
      </c>
      <c r="G470">
        <v>2</v>
      </c>
      <c r="H470">
        <v>5</v>
      </c>
      <c r="I470" t="s">
        <v>90</v>
      </c>
      <c r="J470" t="s">
        <v>69</v>
      </c>
      <c r="K470">
        <v>2</v>
      </c>
      <c r="L470" t="s">
        <v>159</v>
      </c>
      <c r="M470">
        <v>12</v>
      </c>
      <c r="N470">
        <v>0</v>
      </c>
      <c r="O470">
        <v>0</v>
      </c>
      <c r="P470">
        <v>0</v>
      </c>
      <c r="Q470">
        <v>0</v>
      </c>
      <c r="R470">
        <v>950</v>
      </c>
      <c r="S470">
        <v>1050</v>
      </c>
      <c r="T470">
        <v>1115</v>
      </c>
      <c r="U470">
        <v>1</v>
      </c>
      <c r="V470">
        <v>1</v>
      </c>
      <c r="W470">
        <v>1</v>
      </c>
      <c r="X470">
        <v>1</v>
      </c>
      <c r="Y470">
        <v>0</v>
      </c>
      <c r="Z470">
        <v>1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62</v>
      </c>
      <c r="AM470">
        <v>1</v>
      </c>
      <c r="AN470">
        <v>1</v>
      </c>
      <c r="AO470">
        <v>0</v>
      </c>
      <c r="AP470">
        <v>0</v>
      </c>
      <c r="AQ470">
        <v>0</v>
      </c>
      <c r="AR470">
        <v>1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9.5006910850034005E-3</v>
      </c>
    </row>
    <row r="471" spans="1:68" x14ac:dyDescent="0.45">
      <c r="A471" t="s">
        <v>393</v>
      </c>
      <c r="B471">
        <v>140</v>
      </c>
      <c r="C471">
        <v>13690</v>
      </c>
      <c r="D471">
        <f>+Tabla13[[#This Row],[price]]/Tabla13[[#This Row],[price_per_sqft]]</f>
        <v>97.785714285714292</v>
      </c>
      <c r="E471">
        <v>3</v>
      </c>
      <c r="F471">
        <v>3</v>
      </c>
      <c r="G471">
        <v>3</v>
      </c>
      <c r="H471">
        <v>7</v>
      </c>
      <c r="I471" t="s">
        <v>111</v>
      </c>
      <c r="J471" t="s">
        <v>69</v>
      </c>
      <c r="K471">
        <v>3</v>
      </c>
      <c r="L471" t="s">
        <v>109</v>
      </c>
      <c r="M471">
        <v>14</v>
      </c>
      <c r="N471">
        <v>1</v>
      </c>
      <c r="O471">
        <v>0</v>
      </c>
      <c r="P471">
        <v>0</v>
      </c>
      <c r="Q471">
        <v>0</v>
      </c>
      <c r="R471">
        <v>1022.58</v>
      </c>
      <c r="T471">
        <v>1650</v>
      </c>
      <c r="U471">
        <v>1</v>
      </c>
      <c r="V471">
        <v>0</v>
      </c>
      <c r="W471">
        <v>1</v>
      </c>
      <c r="X471">
        <v>1</v>
      </c>
      <c r="Y471">
        <v>0</v>
      </c>
      <c r="Z471">
        <v>0</v>
      </c>
      <c r="AA471">
        <v>1</v>
      </c>
      <c r="AB471">
        <v>1</v>
      </c>
      <c r="AC471">
        <v>1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1</v>
      </c>
      <c r="AJ471">
        <v>1</v>
      </c>
      <c r="AK471">
        <v>1</v>
      </c>
      <c r="AL471">
        <v>34</v>
      </c>
      <c r="AM471">
        <v>1</v>
      </c>
      <c r="AN471">
        <v>1</v>
      </c>
      <c r="AO471">
        <v>0</v>
      </c>
      <c r="AP471">
        <v>0</v>
      </c>
      <c r="AQ471">
        <v>0</v>
      </c>
      <c r="AR471">
        <v>1</v>
      </c>
      <c r="AS471">
        <v>0</v>
      </c>
      <c r="AT471">
        <v>0</v>
      </c>
      <c r="AU471">
        <v>1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1.0226442658875E-2</v>
      </c>
    </row>
    <row r="472" spans="1:68" x14ac:dyDescent="0.45">
      <c r="A472" t="s">
        <v>375</v>
      </c>
      <c r="B472">
        <v>126</v>
      </c>
      <c r="C472">
        <v>8051</v>
      </c>
      <c r="D472">
        <f>+Tabla13[[#This Row],[price]]/Tabla13[[#This Row],[price_per_sqft]]</f>
        <v>63.896825396825399</v>
      </c>
      <c r="E472">
        <v>2</v>
      </c>
      <c r="F472">
        <v>2</v>
      </c>
      <c r="G472">
        <v>3</v>
      </c>
      <c r="H472">
        <v>7</v>
      </c>
      <c r="I472" t="s">
        <v>100</v>
      </c>
      <c r="J472" t="s">
        <v>127</v>
      </c>
      <c r="K472">
        <v>2</v>
      </c>
      <c r="L472" t="s">
        <v>288</v>
      </c>
      <c r="M472">
        <v>14</v>
      </c>
      <c r="N472">
        <v>0</v>
      </c>
      <c r="O472">
        <v>1</v>
      </c>
      <c r="P472">
        <v>0</v>
      </c>
      <c r="Q472">
        <v>0</v>
      </c>
      <c r="T472">
        <v>1565</v>
      </c>
      <c r="U472">
        <v>0</v>
      </c>
      <c r="V472">
        <v>1</v>
      </c>
      <c r="W472">
        <v>1</v>
      </c>
      <c r="X472">
        <v>0</v>
      </c>
      <c r="Y472">
        <v>1</v>
      </c>
      <c r="Z472">
        <v>0</v>
      </c>
      <c r="AA472">
        <v>0</v>
      </c>
      <c r="AB472">
        <v>1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0</v>
      </c>
      <c r="AI472">
        <v>1</v>
      </c>
      <c r="AJ472">
        <v>1</v>
      </c>
      <c r="AK472">
        <v>1</v>
      </c>
      <c r="AL472">
        <v>45</v>
      </c>
      <c r="AM472">
        <v>1</v>
      </c>
      <c r="AN472">
        <v>1</v>
      </c>
      <c r="AO472">
        <v>0</v>
      </c>
      <c r="AP472">
        <v>0</v>
      </c>
      <c r="AQ472">
        <v>0</v>
      </c>
      <c r="AR472">
        <v>1</v>
      </c>
      <c r="AS472">
        <v>1</v>
      </c>
      <c r="AT472">
        <v>1</v>
      </c>
      <c r="AU472">
        <v>1</v>
      </c>
      <c r="AV472">
        <v>0</v>
      </c>
      <c r="AW472">
        <v>0</v>
      </c>
      <c r="AX472">
        <v>2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1</v>
      </c>
      <c r="BF472">
        <v>2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2</v>
      </c>
      <c r="BP472">
        <v>1.5650229785119801E-2</v>
      </c>
    </row>
    <row r="473" spans="1:68" x14ac:dyDescent="0.45">
      <c r="A473" t="s">
        <v>458</v>
      </c>
      <c r="B473">
        <v>170</v>
      </c>
      <c r="C473">
        <v>6141</v>
      </c>
      <c r="D473">
        <f>+Tabla13[[#This Row],[price]]/Tabla13[[#This Row],[price_per_sqft]]</f>
        <v>36.123529411764707</v>
      </c>
      <c r="E473">
        <v>4</v>
      </c>
      <c r="F473">
        <v>5</v>
      </c>
      <c r="G473">
        <v>3</v>
      </c>
      <c r="H473">
        <v>9</v>
      </c>
      <c r="I473" t="s">
        <v>170</v>
      </c>
      <c r="J473" t="s">
        <v>69</v>
      </c>
      <c r="K473">
        <v>4</v>
      </c>
      <c r="L473" t="s">
        <v>252</v>
      </c>
      <c r="M473">
        <v>14</v>
      </c>
      <c r="N473">
        <v>1</v>
      </c>
      <c r="O473">
        <v>0</v>
      </c>
      <c r="P473">
        <v>0</v>
      </c>
      <c r="Q473">
        <v>0</v>
      </c>
      <c r="T473">
        <v>2768</v>
      </c>
      <c r="U473">
        <v>0</v>
      </c>
      <c r="V473">
        <v>0</v>
      </c>
      <c r="W473">
        <v>1</v>
      </c>
      <c r="X473">
        <v>1</v>
      </c>
      <c r="Y473">
        <v>0</v>
      </c>
      <c r="Z473">
        <v>0</v>
      </c>
      <c r="AA473">
        <v>1</v>
      </c>
      <c r="AB473">
        <v>1</v>
      </c>
      <c r="AC473">
        <v>1</v>
      </c>
      <c r="AD473">
        <v>1</v>
      </c>
      <c r="AE473">
        <v>0</v>
      </c>
      <c r="AF473">
        <v>1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41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0</v>
      </c>
      <c r="AT473">
        <v>0</v>
      </c>
      <c r="AU473">
        <v>1</v>
      </c>
      <c r="AV473">
        <v>0</v>
      </c>
      <c r="AW473">
        <v>6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1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2.7682787819573298E-2</v>
      </c>
    </row>
    <row r="474" spans="1:68" x14ac:dyDescent="0.45">
      <c r="A474" t="s">
        <v>219</v>
      </c>
      <c r="B474">
        <v>410</v>
      </c>
      <c r="C474">
        <v>28101</v>
      </c>
      <c r="D474">
        <f>+Tabla13[[#This Row],[price]]/Tabla13[[#This Row],[price_per_sqft]]</f>
        <v>68.539024390243895</v>
      </c>
      <c r="E474">
        <v>3</v>
      </c>
      <c r="F474">
        <v>3</v>
      </c>
      <c r="G474">
        <v>3</v>
      </c>
      <c r="H474">
        <v>2</v>
      </c>
      <c r="I474" t="s">
        <v>90</v>
      </c>
      <c r="J474" t="s">
        <v>75</v>
      </c>
      <c r="K474">
        <v>3</v>
      </c>
      <c r="L474" t="s">
        <v>220</v>
      </c>
      <c r="M474">
        <v>20</v>
      </c>
      <c r="N474">
        <v>0</v>
      </c>
      <c r="O474">
        <v>0</v>
      </c>
      <c r="P474">
        <v>0</v>
      </c>
      <c r="Q474">
        <v>0</v>
      </c>
      <c r="R474">
        <v>1459</v>
      </c>
      <c r="T474">
        <v>2781</v>
      </c>
      <c r="U474">
        <v>1</v>
      </c>
      <c r="V474">
        <v>1</v>
      </c>
      <c r="W474">
        <v>1</v>
      </c>
      <c r="X474">
        <v>1</v>
      </c>
      <c r="Y474">
        <v>0</v>
      </c>
      <c r="Z474">
        <v>0</v>
      </c>
      <c r="AA474">
        <v>1</v>
      </c>
      <c r="AB474">
        <v>1</v>
      </c>
      <c r="AC474">
        <v>1</v>
      </c>
      <c r="AD474">
        <v>0</v>
      </c>
      <c r="AE474">
        <v>0</v>
      </c>
      <c r="AF474">
        <v>0</v>
      </c>
      <c r="AG474">
        <v>1</v>
      </c>
      <c r="AH474">
        <v>1</v>
      </c>
      <c r="AI474">
        <v>1</v>
      </c>
      <c r="AJ474">
        <v>1</v>
      </c>
      <c r="AK474">
        <v>1</v>
      </c>
      <c r="AL474">
        <v>33</v>
      </c>
      <c r="AM474">
        <v>1</v>
      </c>
      <c r="AN474">
        <v>1</v>
      </c>
      <c r="AO474">
        <v>0</v>
      </c>
      <c r="AP474">
        <v>0</v>
      </c>
      <c r="AQ474">
        <v>0</v>
      </c>
      <c r="AR474">
        <v>1</v>
      </c>
      <c r="AS474">
        <v>1</v>
      </c>
      <c r="AT474">
        <v>0</v>
      </c>
      <c r="AU474">
        <v>1</v>
      </c>
      <c r="AV474">
        <v>0</v>
      </c>
      <c r="AW474">
        <v>2</v>
      </c>
      <c r="AX474">
        <v>2</v>
      </c>
      <c r="AY474">
        <v>2</v>
      </c>
      <c r="AZ474">
        <v>1</v>
      </c>
      <c r="BA474">
        <v>1</v>
      </c>
      <c r="BB474">
        <v>0</v>
      </c>
      <c r="BC474">
        <v>0</v>
      </c>
      <c r="BD474">
        <v>0</v>
      </c>
      <c r="BE474">
        <v>1</v>
      </c>
      <c r="BF474">
        <v>1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1</v>
      </c>
      <c r="BP474">
        <v>1.4590228105761299E-2</v>
      </c>
    </row>
    <row r="475" spans="1:68" x14ac:dyDescent="0.45">
      <c r="A475" t="s">
        <v>416</v>
      </c>
      <c r="B475">
        <v>101</v>
      </c>
      <c r="C475">
        <v>8080</v>
      </c>
      <c r="D475">
        <f>+Tabla13[[#This Row],[price]]/Tabla13[[#This Row],[price_per_sqft]]</f>
        <v>80</v>
      </c>
      <c r="E475">
        <v>2</v>
      </c>
      <c r="F475">
        <v>2</v>
      </c>
      <c r="G475">
        <v>3</v>
      </c>
      <c r="H475">
        <v>5</v>
      </c>
      <c r="I475" t="s">
        <v>68</v>
      </c>
      <c r="J475" t="s">
        <v>69</v>
      </c>
      <c r="K475">
        <v>2</v>
      </c>
      <c r="L475" t="s">
        <v>197</v>
      </c>
      <c r="M475">
        <v>18</v>
      </c>
      <c r="N475">
        <v>0</v>
      </c>
      <c r="O475">
        <v>0</v>
      </c>
      <c r="P475">
        <v>0</v>
      </c>
      <c r="Q475">
        <v>1</v>
      </c>
      <c r="R475">
        <v>1250</v>
      </c>
      <c r="T475">
        <v>1423</v>
      </c>
      <c r="U475">
        <v>1</v>
      </c>
      <c r="V475">
        <v>1</v>
      </c>
      <c r="W475">
        <v>1</v>
      </c>
      <c r="X475">
        <v>1</v>
      </c>
      <c r="Y475">
        <v>0</v>
      </c>
      <c r="Z475">
        <v>1</v>
      </c>
      <c r="AA475">
        <v>1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62</v>
      </c>
      <c r="AM475">
        <v>1</v>
      </c>
      <c r="AN475">
        <v>1</v>
      </c>
      <c r="AO475">
        <v>0</v>
      </c>
      <c r="AP475">
        <v>0</v>
      </c>
      <c r="AQ475">
        <v>0</v>
      </c>
      <c r="AR475">
        <v>1</v>
      </c>
      <c r="AS475">
        <v>1</v>
      </c>
      <c r="AT475">
        <v>0</v>
      </c>
      <c r="AU475">
        <v>1</v>
      </c>
      <c r="AV475">
        <v>0</v>
      </c>
      <c r="AW475">
        <v>2</v>
      </c>
      <c r="AX475">
        <v>2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2</v>
      </c>
      <c r="BP475">
        <v>1.2500000000000001E-2</v>
      </c>
    </row>
    <row r="476" spans="1:68" x14ac:dyDescent="0.45">
      <c r="A476" t="s">
        <v>239</v>
      </c>
      <c r="B476">
        <v>145</v>
      </c>
      <c r="C476">
        <v>7260</v>
      </c>
      <c r="D476">
        <f>+Tabla13[[#This Row],[price]]/Tabla13[[#This Row],[price_per_sqft]]</f>
        <v>50.068965517241381</v>
      </c>
      <c r="E476">
        <v>3</v>
      </c>
      <c r="F476">
        <v>5</v>
      </c>
      <c r="G476">
        <v>3</v>
      </c>
      <c r="H476">
        <v>11</v>
      </c>
      <c r="J476" t="s">
        <v>69</v>
      </c>
      <c r="K476">
        <v>3</v>
      </c>
      <c r="L476" t="s">
        <v>195</v>
      </c>
      <c r="M476">
        <v>20</v>
      </c>
      <c r="N476">
        <v>1</v>
      </c>
      <c r="O476">
        <v>0</v>
      </c>
      <c r="P476">
        <v>0</v>
      </c>
      <c r="Q476">
        <v>0</v>
      </c>
      <c r="T476">
        <v>1997</v>
      </c>
      <c r="U476">
        <v>0</v>
      </c>
      <c r="V476">
        <v>0</v>
      </c>
      <c r="W476">
        <v>0</v>
      </c>
      <c r="X476">
        <v>1</v>
      </c>
      <c r="Y476">
        <v>0</v>
      </c>
      <c r="Z476">
        <v>0</v>
      </c>
      <c r="AA476">
        <v>0</v>
      </c>
      <c r="AB476">
        <v>1</v>
      </c>
      <c r="AC476">
        <v>0</v>
      </c>
      <c r="AD476">
        <v>1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0</v>
      </c>
      <c r="AK476">
        <v>0</v>
      </c>
      <c r="AL476">
        <v>28</v>
      </c>
      <c r="AM476">
        <v>1</v>
      </c>
      <c r="AN476">
        <v>1</v>
      </c>
      <c r="AO476">
        <v>0</v>
      </c>
      <c r="AP476">
        <v>1</v>
      </c>
      <c r="AQ476">
        <v>1</v>
      </c>
      <c r="AR476">
        <v>1</v>
      </c>
      <c r="AS476">
        <v>1</v>
      </c>
      <c r="AT476">
        <v>0</v>
      </c>
      <c r="AU476">
        <v>1</v>
      </c>
      <c r="AV476">
        <v>0</v>
      </c>
      <c r="AW476">
        <v>5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1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2</v>
      </c>
      <c r="BP476">
        <v>1.9972451790633599E-2</v>
      </c>
    </row>
    <row r="477" spans="1:68" x14ac:dyDescent="0.45">
      <c r="A477" t="s">
        <v>459</v>
      </c>
      <c r="B477">
        <v>160</v>
      </c>
      <c r="C477">
        <v>8376</v>
      </c>
      <c r="D477">
        <f>+Tabla13[[#This Row],[price]]/Tabla13[[#This Row],[price_per_sqft]]</f>
        <v>52.35</v>
      </c>
      <c r="E477">
        <v>3</v>
      </c>
      <c r="F477">
        <v>3</v>
      </c>
      <c r="G477">
        <v>3</v>
      </c>
      <c r="H477">
        <v>8</v>
      </c>
      <c r="I477" t="s">
        <v>118</v>
      </c>
      <c r="J477" t="s">
        <v>72</v>
      </c>
      <c r="K477">
        <v>3</v>
      </c>
      <c r="L477" t="s">
        <v>128</v>
      </c>
      <c r="M477">
        <v>11</v>
      </c>
      <c r="N477">
        <v>0</v>
      </c>
      <c r="O477">
        <v>0</v>
      </c>
      <c r="P477">
        <v>0</v>
      </c>
      <c r="Q477">
        <v>0</v>
      </c>
      <c r="R477">
        <v>1800</v>
      </c>
      <c r="S477">
        <v>1895</v>
      </c>
      <c r="T477">
        <v>1910</v>
      </c>
      <c r="U477">
        <v>0</v>
      </c>
      <c r="V477">
        <v>0</v>
      </c>
      <c r="W477">
        <v>0</v>
      </c>
      <c r="X477">
        <v>1</v>
      </c>
      <c r="Y477">
        <v>0</v>
      </c>
      <c r="Z477">
        <v>0</v>
      </c>
      <c r="AA477">
        <v>0</v>
      </c>
      <c r="AB477">
        <v>1</v>
      </c>
      <c r="AC477">
        <v>0</v>
      </c>
      <c r="AD477">
        <v>1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0</v>
      </c>
      <c r="AK477">
        <v>0</v>
      </c>
      <c r="AL477">
        <v>28</v>
      </c>
      <c r="AM477">
        <v>1</v>
      </c>
      <c r="AN477">
        <v>0</v>
      </c>
      <c r="AO477">
        <v>0</v>
      </c>
      <c r="AP477">
        <v>1</v>
      </c>
      <c r="AQ477">
        <v>1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3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1</v>
      </c>
      <c r="BF477">
        <v>3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2</v>
      </c>
      <c r="BP477">
        <v>1.9102196752626501E-2</v>
      </c>
    </row>
    <row r="478" spans="1:68" x14ac:dyDescent="0.45">
      <c r="A478" t="s">
        <v>407</v>
      </c>
      <c r="B478">
        <v>299</v>
      </c>
      <c r="C478">
        <v>14950</v>
      </c>
      <c r="D478">
        <f>+Tabla13[[#This Row],[price]]/Tabla13[[#This Row],[price_per_sqft]]</f>
        <v>50</v>
      </c>
      <c r="E478">
        <v>3</v>
      </c>
      <c r="F478">
        <v>3</v>
      </c>
      <c r="G478">
        <v>3</v>
      </c>
      <c r="H478">
        <v>7</v>
      </c>
      <c r="I478" t="s">
        <v>111</v>
      </c>
      <c r="J478" t="s">
        <v>69</v>
      </c>
      <c r="K478">
        <v>3</v>
      </c>
      <c r="L478" t="s">
        <v>207</v>
      </c>
      <c r="M478">
        <v>17</v>
      </c>
      <c r="N478">
        <v>1</v>
      </c>
      <c r="O478">
        <v>0</v>
      </c>
      <c r="P478">
        <v>0</v>
      </c>
      <c r="Q478">
        <v>0</v>
      </c>
      <c r="R478">
        <v>1500</v>
      </c>
      <c r="S478">
        <v>1800</v>
      </c>
      <c r="T478">
        <v>2000</v>
      </c>
      <c r="U478">
        <v>0</v>
      </c>
      <c r="V478">
        <v>0</v>
      </c>
      <c r="W478">
        <v>0</v>
      </c>
      <c r="X478">
        <v>1</v>
      </c>
      <c r="Y478">
        <v>0</v>
      </c>
      <c r="Z478">
        <v>0</v>
      </c>
      <c r="AA478">
        <v>0</v>
      </c>
      <c r="AB478">
        <v>1</v>
      </c>
      <c r="AC478">
        <v>0</v>
      </c>
      <c r="AD478">
        <v>1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0</v>
      </c>
      <c r="AK478">
        <v>0</v>
      </c>
      <c r="AL478">
        <v>28</v>
      </c>
      <c r="AM478">
        <v>1</v>
      </c>
      <c r="AN478">
        <v>0</v>
      </c>
      <c r="AO478">
        <v>0</v>
      </c>
      <c r="AP478">
        <v>0</v>
      </c>
      <c r="AQ478">
        <v>0</v>
      </c>
      <c r="AR478">
        <v>1</v>
      </c>
      <c r="AS478">
        <v>1</v>
      </c>
      <c r="AT478">
        <v>1</v>
      </c>
      <c r="AU478">
        <v>1</v>
      </c>
      <c r="AV478">
        <v>0</v>
      </c>
      <c r="AW478">
        <v>3</v>
      </c>
      <c r="AX478">
        <v>0</v>
      </c>
      <c r="AY478">
        <v>0</v>
      </c>
      <c r="AZ478">
        <v>0</v>
      </c>
      <c r="BA478">
        <v>1</v>
      </c>
      <c r="BB478">
        <v>0</v>
      </c>
      <c r="BC478">
        <v>0</v>
      </c>
      <c r="BD478">
        <v>0</v>
      </c>
      <c r="BE478">
        <v>1</v>
      </c>
      <c r="BF478">
        <v>3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2</v>
      </c>
      <c r="BP478">
        <v>0.02</v>
      </c>
    </row>
    <row r="479" spans="1:68" x14ac:dyDescent="0.45">
      <c r="A479" t="s">
        <v>460</v>
      </c>
      <c r="B479">
        <v>190</v>
      </c>
      <c r="C479">
        <v>9783</v>
      </c>
      <c r="D479">
        <f>+Tabla13[[#This Row],[price]]/Tabla13[[#This Row],[price_per_sqft]]</f>
        <v>51.489473684210523</v>
      </c>
      <c r="E479">
        <v>3</v>
      </c>
      <c r="F479">
        <v>4</v>
      </c>
      <c r="G479">
        <v>3</v>
      </c>
      <c r="H479">
        <v>20</v>
      </c>
      <c r="I479" t="s">
        <v>90</v>
      </c>
      <c r="J479" t="s">
        <v>69</v>
      </c>
      <c r="K479">
        <v>3</v>
      </c>
      <c r="L479" t="s">
        <v>109</v>
      </c>
      <c r="M479">
        <v>26</v>
      </c>
      <c r="N479">
        <v>1</v>
      </c>
      <c r="O479">
        <v>0</v>
      </c>
      <c r="P479">
        <v>0</v>
      </c>
      <c r="Q479">
        <v>0</v>
      </c>
      <c r="T479">
        <v>1942</v>
      </c>
      <c r="U479">
        <v>1</v>
      </c>
      <c r="V479">
        <v>1</v>
      </c>
      <c r="W479">
        <v>1</v>
      </c>
      <c r="X479">
        <v>1</v>
      </c>
      <c r="Y479">
        <v>0</v>
      </c>
      <c r="Z479">
        <v>0</v>
      </c>
      <c r="AA479">
        <v>1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53</v>
      </c>
      <c r="AM479">
        <v>0</v>
      </c>
      <c r="AN479">
        <v>1</v>
      </c>
      <c r="AO479">
        <v>0</v>
      </c>
      <c r="AP479">
        <v>0</v>
      </c>
      <c r="AQ479">
        <v>0</v>
      </c>
      <c r="AR479">
        <v>1</v>
      </c>
      <c r="AS479">
        <v>1</v>
      </c>
      <c r="AT479">
        <v>1</v>
      </c>
      <c r="AU479">
        <v>1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1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1.94214453644076E-2</v>
      </c>
    </row>
    <row r="480" spans="1:68" x14ac:dyDescent="0.45">
      <c r="A480" t="s">
        <v>461</v>
      </c>
      <c r="B480">
        <v>175</v>
      </c>
      <c r="C480">
        <v>12544</v>
      </c>
      <c r="D480">
        <f>+Tabla13[[#This Row],[price]]/Tabla13[[#This Row],[price_per_sqft]]</f>
        <v>71.680000000000007</v>
      </c>
      <c r="E480">
        <v>3</v>
      </c>
      <c r="F480">
        <v>3</v>
      </c>
      <c r="G480">
        <v>3</v>
      </c>
      <c r="H480">
        <v>10</v>
      </c>
      <c r="I480" t="s">
        <v>90</v>
      </c>
      <c r="J480" t="s">
        <v>69</v>
      </c>
      <c r="K480">
        <v>3</v>
      </c>
      <c r="L480" t="s">
        <v>125</v>
      </c>
      <c r="M480">
        <v>12</v>
      </c>
      <c r="N480">
        <v>1</v>
      </c>
      <c r="O480">
        <v>0</v>
      </c>
      <c r="P480">
        <v>0</v>
      </c>
      <c r="Q480">
        <v>0</v>
      </c>
      <c r="R480">
        <v>809</v>
      </c>
      <c r="T480">
        <v>1395</v>
      </c>
      <c r="U480">
        <v>0</v>
      </c>
      <c r="V480">
        <v>1</v>
      </c>
      <c r="W480">
        <v>1</v>
      </c>
      <c r="X480">
        <v>1</v>
      </c>
      <c r="Y480">
        <v>0</v>
      </c>
      <c r="Z480">
        <v>0</v>
      </c>
      <c r="AA480">
        <v>0</v>
      </c>
      <c r="AB480">
        <v>1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0</v>
      </c>
      <c r="AI480">
        <v>1</v>
      </c>
      <c r="AJ480">
        <v>1</v>
      </c>
      <c r="AK480">
        <v>1</v>
      </c>
      <c r="AL480">
        <v>53</v>
      </c>
      <c r="AM480">
        <v>1</v>
      </c>
      <c r="AN480">
        <v>1</v>
      </c>
      <c r="AO480">
        <v>0</v>
      </c>
      <c r="AP480">
        <v>0</v>
      </c>
      <c r="AQ480">
        <v>0</v>
      </c>
      <c r="AR480">
        <v>1</v>
      </c>
      <c r="AS480">
        <v>0</v>
      </c>
      <c r="AT480">
        <v>1</v>
      </c>
      <c r="AU480">
        <v>1</v>
      </c>
      <c r="AV480">
        <v>0</v>
      </c>
      <c r="AW480">
        <v>0</v>
      </c>
      <c r="AX480">
        <v>3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1</v>
      </c>
      <c r="BF480">
        <v>3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2</v>
      </c>
      <c r="BP480">
        <v>1.3950892857142801E-2</v>
      </c>
    </row>
    <row r="481" spans="1:68" x14ac:dyDescent="0.45">
      <c r="A481" t="s">
        <v>301</v>
      </c>
      <c r="B481">
        <v>130</v>
      </c>
      <c r="C481">
        <v>7150</v>
      </c>
      <c r="D481">
        <f>+Tabla13[[#This Row],[price]]/Tabla13[[#This Row],[price_per_sqft]]</f>
        <v>55</v>
      </c>
      <c r="E481">
        <v>3</v>
      </c>
      <c r="F481">
        <v>3</v>
      </c>
      <c r="G481">
        <v>3</v>
      </c>
      <c r="H481">
        <v>7</v>
      </c>
      <c r="I481" t="s">
        <v>170</v>
      </c>
      <c r="J481" t="s">
        <v>69</v>
      </c>
      <c r="K481">
        <v>3</v>
      </c>
      <c r="L481" t="s">
        <v>103</v>
      </c>
      <c r="M481">
        <v>29</v>
      </c>
      <c r="N481">
        <v>0</v>
      </c>
      <c r="O481">
        <v>0</v>
      </c>
      <c r="P481">
        <v>0</v>
      </c>
      <c r="Q481">
        <v>0</v>
      </c>
      <c r="R481">
        <v>1400</v>
      </c>
      <c r="S481">
        <v>1700</v>
      </c>
      <c r="T481">
        <v>1818</v>
      </c>
      <c r="U481">
        <v>1</v>
      </c>
      <c r="V481">
        <v>1</v>
      </c>
      <c r="W481">
        <v>1</v>
      </c>
      <c r="X481">
        <v>1</v>
      </c>
      <c r="Y481">
        <v>1</v>
      </c>
      <c r="Z481">
        <v>0</v>
      </c>
      <c r="AA481">
        <v>1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53</v>
      </c>
      <c r="AM481">
        <v>1</v>
      </c>
      <c r="AN481">
        <v>0</v>
      </c>
      <c r="AO481">
        <v>0</v>
      </c>
      <c r="AP481">
        <v>1</v>
      </c>
      <c r="AQ481">
        <v>1</v>
      </c>
      <c r="AR481">
        <v>1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1.8181818181818101E-2</v>
      </c>
    </row>
    <row r="482" spans="1:68" x14ac:dyDescent="0.45">
      <c r="A482" t="s">
        <v>382</v>
      </c>
      <c r="B482">
        <v>295</v>
      </c>
      <c r="C482">
        <v>12235</v>
      </c>
      <c r="D482">
        <f>+Tabla13[[#This Row],[price]]/Tabla13[[#This Row],[price_per_sqft]]</f>
        <v>41.474576271186443</v>
      </c>
      <c r="E482">
        <v>3</v>
      </c>
      <c r="F482">
        <v>3</v>
      </c>
      <c r="G482">
        <v>3</v>
      </c>
      <c r="H482">
        <v>10</v>
      </c>
      <c r="I482" t="s">
        <v>148</v>
      </c>
      <c r="J482" t="s">
        <v>69</v>
      </c>
      <c r="K482">
        <v>3</v>
      </c>
      <c r="L482" t="s">
        <v>244</v>
      </c>
      <c r="M482">
        <v>51</v>
      </c>
      <c r="N482">
        <v>1</v>
      </c>
      <c r="O482">
        <v>0</v>
      </c>
      <c r="P482">
        <v>0</v>
      </c>
      <c r="Q482">
        <v>0</v>
      </c>
      <c r="R482">
        <v>1906</v>
      </c>
      <c r="T482">
        <v>2411</v>
      </c>
      <c r="U482">
        <v>1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62</v>
      </c>
      <c r="AM482">
        <v>1</v>
      </c>
      <c r="AN482">
        <v>1</v>
      </c>
      <c r="AO482">
        <v>0</v>
      </c>
      <c r="AP482">
        <v>0</v>
      </c>
      <c r="AQ482">
        <v>0</v>
      </c>
      <c r="AR482">
        <v>1</v>
      </c>
      <c r="AS482">
        <v>0</v>
      </c>
      <c r="AT482">
        <v>0</v>
      </c>
      <c r="AU482">
        <v>1</v>
      </c>
      <c r="AV482">
        <v>1</v>
      </c>
      <c r="AW482">
        <v>7</v>
      </c>
      <c r="AX482">
        <v>3</v>
      </c>
      <c r="AY482">
        <v>0</v>
      </c>
      <c r="AZ482">
        <v>0</v>
      </c>
      <c r="BA482">
        <v>1</v>
      </c>
      <c r="BB482">
        <v>1</v>
      </c>
      <c r="BC482">
        <v>1</v>
      </c>
      <c r="BD482">
        <v>0</v>
      </c>
      <c r="BE482">
        <v>1</v>
      </c>
      <c r="BF482">
        <v>3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2</v>
      </c>
      <c r="BP482">
        <v>2.41111565181855E-2</v>
      </c>
    </row>
    <row r="483" spans="1:68" x14ac:dyDescent="0.45">
      <c r="A483" t="s">
        <v>408</v>
      </c>
      <c r="B483">
        <v>340</v>
      </c>
      <c r="C483">
        <v>14418</v>
      </c>
      <c r="D483">
        <f>+Tabla13[[#This Row],[price]]/Tabla13[[#This Row],[price_per_sqft]]</f>
        <v>42.405882352941177</v>
      </c>
      <c r="E483">
        <v>3</v>
      </c>
      <c r="F483">
        <v>4</v>
      </c>
      <c r="G483">
        <v>3</v>
      </c>
      <c r="H483">
        <v>16</v>
      </c>
      <c r="I483" t="s">
        <v>148</v>
      </c>
      <c r="J483" t="s">
        <v>69</v>
      </c>
      <c r="K483">
        <v>3</v>
      </c>
      <c r="L483" t="s">
        <v>244</v>
      </c>
      <c r="M483">
        <v>21</v>
      </c>
      <c r="N483">
        <v>1</v>
      </c>
      <c r="O483">
        <v>0</v>
      </c>
      <c r="P483">
        <v>0</v>
      </c>
      <c r="Q483">
        <v>0</v>
      </c>
      <c r="R483">
        <v>1708</v>
      </c>
      <c r="T483">
        <v>2358</v>
      </c>
      <c r="U483">
        <v>1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62</v>
      </c>
      <c r="AM483">
        <v>1</v>
      </c>
      <c r="AN483">
        <v>1</v>
      </c>
      <c r="AO483">
        <v>0</v>
      </c>
      <c r="AP483">
        <v>0</v>
      </c>
      <c r="AQ483">
        <v>0</v>
      </c>
      <c r="AR483">
        <v>1</v>
      </c>
      <c r="AS483">
        <v>0</v>
      </c>
      <c r="AT483">
        <v>0</v>
      </c>
      <c r="AU483">
        <v>1</v>
      </c>
      <c r="AV483">
        <v>1</v>
      </c>
      <c r="AW483">
        <v>7</v>
      </c>
      <c r="AX483">
        <v>3</v>
      </c>
      <c r="AY483">
        <v>0</v>
      </c>
      <c r="AZ483">
        <v>0</v>
      </c>
      <c r="BA483">
        <v>1</v>
      </c>
      <c r="BB483">
        <v>1</v>
      </c>
      <c r="BC483">
        <v>1</v>
      </c>
      <c r="BD483">
        <v>0</v>
      </c>
      <c r="BE483">
        <v>1</v>
      </c>
      <c r="BF483">
        <v>4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2</v>
      </c>
      <c r="BP483">
        <v>2.3581634068525401E-2</v>
      </c>
    </row>
    <row r="484" spans="1:68" x14ac:dyDescent="0.45">
      <c r="A484" t="s">
        <v>408</v>
      </c>
      <c r="B484">
        <v>332</v>
      </c>
      <c r="C484">
        <v>14079</v>
      </c>
      <c r="D484">
        <f>+Tabla13[[#This Row],[price]]/Tabla13[[#This Row],[price_per_sqft]]</f>
        <v>42.406626506024097</v>
      </c>
      <c r="E484">
        <v>3</v>
      </c>
      <c r="F484">
        <v>4</v>
      </c>
      <c r="G484">
        <v>3</v>
      </c>
      <c r="H484">
        <v>8</v>
      </c>
      <c r="I484" t="s">
        <v>148</v>
      </c>
      <c r="J484" t="s">
        <v>75</v>
      </c>
      <c r="K484">
        <v>3</v>
      </c>
      <c r="L484" t="s">
        <v>244</v>
      </c>
      <c r="M484">
        <v>21</v>
      </c>
      <c r="N484">
        <v>1</v>
      </c>
      <c r="O484">
        <v>0</v>
      </c>
      <c r="P484">
        <v>0</v>
      </c>
      <c r="Q484">
        <v>0</v>
      </c>
      <c r="R484">
        <v>1709</v>
      </c>
      <c r="T484">
        <v>2358</v>
      </c>
      <c r="U484">
        <v>1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62</v>
      </c>
      <c r="AM484">
        <v>1</v>
      </c>
      <c r="AN484">
        <v>1</v>
      </c>
      <c r="AO484">
        <v>0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1</v>
      </c>
      <c r="AV484">
        <v>1</v>
      </c>
      <c r="AW484">
        <v>6</v>
      </c>
      <c r="AX484">
        <v>3</v>
      </c>
      <c r="AY484">
        <v>0</v>
      </c>
      <c r="AZ484">
        <v>0</v>
      </c>
      <c r="BA484">
        <v>1</v>
      </c>
      <c r="BB484">
        <v>1</v>
      </c>
      <c r="BC484">
        <v>1</v>
      </c>
      <c r="BD484">
        <v>0</v>
      </c>
      <c r="BE484">
        <v>1</v>
      </c>
      <c r="BF484">
        <v>4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2</v>
      </c>
      <c r="BP484">
        <v>2.3581220257120498E-2</v>
      </c>
    </row>
    <row r="485" spans="1:68" x14ac:dyDescent="0.45">
      <c r="A485" t="s">
        <v>375</v>
      </c>
      <c r="B485">
        <v>95</v>
      </c>
      <c r="C485">
        <v>6713</v>
      </c>
      <c r="D485">
        <f>+Tabla13[[#This Row],[price]]/Tabla13[[#This Row],[price_per_sqft]]</f>
        <v>70.663157894736841</v>
      </c>
      <c r="E485">
        <v>2</v>
      </c>
      <c r="F485">
        <v>2</v>
      </c>
      <c r="G485">
        <v>3</v>
      </c>
      <c r="H485">
        <v>1</v>
      </c>
      <c r="I485" t="s">
        <v>90</v>
      </c>
      <c r="J485" t="s">
        <v>127</v>
      </c>
      <c r="K485">
        <v>2</v>
      </c>
      <c r="L485" t="s">
        <v>288</v>
      </c>
      <c r="M485">
        <v>14</v>
      </c>
      <c r="N485">
        <v>0</v>
      </c>
      <c r="O485">
        <v>0</v>
      </c>
      <c r="P485">
        <v>0</v>
      </c>
      <c r="Q485">
        <v>0</v>
      </c>
      <c r="T485">
        <v>1415</v>
      </c>
      <c r="U485">
        <v>0</v>
      </c>
      <c r="V485">
        <v>0</v>
      </c>
      <c r="W485">
        <v>1</v>
      </c>
      <c r="X485">
        <v>0</v>
      </c>
      <c r="Y485">
        <v>1</v>
      </c>
      <c r="Z485">
        <v>0</v>
      </c>
      <c r="AA485">
        <v>1</v>
      </c>
      <c r="AB485">
        <v>1</v>
      </c>
      <c r="AC485">
        <v>1</v>
      </c>
      <c r="AD485">
        <v>1</v>
      </c>
      <c r="AE485">
        <v>0</v>
      </c>
      <c r="AF485">
        <v>1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33</v>
      </c>
      <c r="AM485">
        <v>1</v>
      </c>
      <c r="AN485">
        <v>1</v>
      </c>
      <c r="AO485">
        <v>0</v>
      </c>
      <c r="AP485">
        <v>0</v>
      </c>
      <c r="AQ485">
        <v>0</v>
      </c>
      <c r="AR485">
        <v>1</v>
      </c>
      <c r="AS485">
        <v>1</v>
      </c>
      <c r="AT485">
        <v>1</v>
      </c>
      <c r="AU485">
        <v>1</v>
      </c>
      <c r="AV485">
        <v>0</v>
      </c>
      <c r="AW485">
        <v>1</v>
      </c>
      <c r="AX485">
        <v>2</v>
      </c>
      <c r="AY485">
        <v>0</v>
      </c>
      <c r="AZ485">
        <v>0</v>
      </c>
      <c r="BA485">
        <v>1</v>
      </c>
      <c r="BB485">
        <v>0</v>
      </c>
      <c r="BC485">
        <v>0</v>
      </c>
      <c r="BD485">
        <v>0</v>
      </c>
      <c r="BE485">
        <v>1</v>
      </c>
      <c r="BF485">
        <v>2</v>
      </c>
      <c r="BG485">
        <v>1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2</v>
      </c>
      <c r="BP485">
        <v>1.41516460598838E-2</v>
      </c>
    </row>
    <row r="486" spans="1:68" x14ac:dyDescent="0.45">
      <c r="A486" t="s">
        <v>449</v>
      </c>
      <c r="B486">
        <v>155</v>
      </c>
      <c r="C486">
        <v>13790</v>
      </c>
      <c r="D486">
        <f>+Tabla13[[#This Row],[price]]/Tabla13[[#This Row],[price_per_sqft]]</f>
        <v>88.967741935483872</v>
      </c>
      <c r="E486">
        <v>2</v>
      </c>
      <c r="F486">
        <v>2</v>
      </c>
      <c r="G486">
        <v>3</v>
      </c>
      <c r="H486">
        <v>18</v>
      </c>
      <c r="I486" t="s">
        <v>170</v>
      </c>
      <c r="J486" t="s">
        <v>69</v>
      </c>
      <c r="K486">
        <v>2</v>
      </c>
      <c r="L486" t="s">
        <v>450</v>
      </c>
      <c r="M486">
        <v>30</v>
      </c>
      <c r="N486">
        <v>0</v>
      </c>
      <c r="O486">
        <v>0</v>
      </c>
      <c r="P486">
        <v>0</v>
      </c>
      <c r="Q486">
        <v>0</v>
      </c>
      <c r="R486">
        <v>1124</v>
      </c>
      <c r="S486">
        <v>1300</v>
      </c>
      <c r="T486">
        <v>1406</v>
      </c>
      <c r="U486">
        <v>1</v>
      </c>
      <c r="V486">
        <v>1</v>
      </c>
      <c r="W486">
        <v>1</v>
      </c>
      <c r="X486">
        <v>1</v>
      </c>
      <c r="Y486">
        <v>0</v>
      </c>
      <c r="Z486">
        <v>1</v>
      </c>
      <c r="AA486">
        <v>0</v>
      </c>
      <c r="AB486">
        <v>1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62</v>
      </c>
      <c r="AM486">
        <v>1</v>
      </c>
      <c r="AN486">
        <v>1</v>
      </c>
      <c r="AO486">
        <v>0</v>
      </c>
      <c r="AP486">
        <v>0</v>
      </c>
      <c r="AQ486">
        <v>0</v>
      </c>
      <c r="AR486">
        <v>1</v>
      </c>
      <c r="AS486">
        <v>1</v>
      </c>
      <c r="AT486">
        <v>0</v>
      </c>
      <c r="AU486">
        <v>1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1.12400290065264E-2</v>
      </c>
    </row>
    <row r="487" spans="1:68" x14ac:dyDescent="0.45">
      <c r="A487" t="s">
        <v>449</v>
      </c>
      <c r="B487">
        <v>154</v>
      </c>
      <c r="C487">
        <v>10814</v>
      </c>
      <c r="D487">
        <f>+Tabla13[[#This Row],[price]]/Tabla13[[#This Row],[price_per_sqft]]</f>
        <v>70.220779220779221</v>
      </c>
      <c r="E487">
        <v>2</v>
      </c>
      <c r="F487">
        <v>2</v>
      </c>
      <c r="G487">
        <v>3</v>
      </c>
      <c r="H487">
        <v>15</v>
      </c>
      <c r="I487" t="s">
        <v>100</v>
      </c>
      <c r="J487" t="s">
        <v>69</v>
      </c>
      <c r="K487">
        <v>2</v>
      </c>
      <c r="L487" t="s">
        <v>450</v>
      </c>
      <c r="M487">
        <v>30</v>
      </c>
      <c r="N487">
        <v>0</v>
      </c>
      <c r="O487">
        <v>0</v>
      </c>
      <c r="P487">
        <v>0</v>
      </c>
      <c r="Q487">
        <v>0</v>
      </c>
      <c r="R487">
        <v>1139</v>
      </c>
      <c r="S487">
        <v>1200</v>
      </c>
      <c r="T487">
        <v>1424</v>
      </c>
      <c r="U487">
        <v>1</v>
      </c>
      <c r="V487">
        <v>1</v>
      </c>
      <c r="W487">
        <v>1</v>
      </c>
      <c r="X487">
        <v>1</v>
      </c>
      <c r="Y487">
        <v>0</v>
      </c>
      <c r="Z487">
        <v>1</v>
      </c>
      <c r="AA487">
        <v>0</v>
      </c>
      <c r="AB487">
        <v>1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62</v>
      </c>
      <c r="AM487">
        <v>1</v>
      </c>
      <c r="AN487">
        <v>1</v>
      </c>
      <c r="AO487">
        <v>0</v>
      </c>
      <c r="AP487">
        <v>0</v>
      </c>
      <c r="AQ487">
        <v>0</v>
      </c>
      <c r="AR487">
        <v>1</v>
      </c>
      <c r="AS487">
        <v>1</v>
      </c>
      <c r="AT487">
        <v>0</v>
      </c>
      <c r="AU487">
        <v>1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1.4240798964305501E-2</v>
      </c>
    </row>
    <row r="488" spans="1:68" x14ac:dyDescent="0.45">
      <c r="A488" t="s">
        <v>449</v>
      </c>
      <c r="B488">
        <v>245</v>
      </c>
      <c r="C488">
        <v>12140</v>
      </c>
      <c r="D488">
        <f>+Tabla13[[#This Row],[price]]/Tabla13[[#This Row],[price_per_sqft]]</f>
        <v>49.551020408163268</v>
      </c>
      <c r="E488">
        <v>3</v>
      </c>
      <c r="F488">
        <v>3</v>
      </c>
      <c r="G488">
        <v>3</v>
      </c>
      <c r="H488">
        <v>25</v>
      </c>
      <c r="I488" t="s">
        <v>120</v>
      </c>
      <c r="J488" t="s">
        <v>69</v>
      </c>
      <c r="K488">
        <v>3</v>
      </c>
      <c r="L488" t="s">
        <v>450</v>
      </c>
      <c r="M488">
        <v>30</v>
      </c>
      <c r="N488">
        <v>0</v>
      </c>
      <c r="O488">
        <v>1</v>
      </c>
      <c r="P488">
        <v>0</v>
      </c>
      <c r="Q488">
        <v>0</v>
      </c>
      <c r="R488">
        <v>1614</v>
      </c>
      <c r="S488">
        <v>1800</v>
      </c>
      <c r="T488">
        <v>2018</v>
      </c>
      <c r="U488">
        <v>1</v>
      </c>
      <c r="V488">
        <v>1</v>
      </c>
      <c r="W488">
        <v>1</v>
      </c>
      <c r="X488">
        <v>1</v>
      </c>
      <c r="Y488">
        <v>0</v>
      </c>
      <c r="Z488">
        <v>1</v>
      </c>
      <c r="AA488">
        <v>0</v>
      </c>
      <c r="AB488">
        <v>1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62</v>
      </c>
      <c r="AM488">
        <v>1</v>
      </c>
      <c r="AN488">
        <v>1</v>
      </c>
      <c r="AO488">
        <v>0</v>
      </c>
      <c r="AP488">
        <v>0</v>
      </c>
      <c r="AQ488">
        <v>0</v>
      </c>
      <c r="AR488">
        <v>1</v>
      </c>
      <c r="AS488">
        <v>1</v>
      </c>
      <c r="AT488">
        <v>0</v>
      </c>
      <c r="AU488">
        <v>1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2.0181219110378901E-2</v>
      </c>
    </row>
    <row r="489" spans="1:68" x14ac:dyDescent="0.45">
      <c r="A489" t="s">
        <v>462</v>
      </c>
      <c r="B489">
        <v>260</v>
      </c>
      <c r="C489">
        <v>15160</v>
      </c>
      <c r="D489">
        <f>+Tabla13[[#This Row],[price]]/Tabla13[[#This Row],[price_per_sqft]]</f>
        <v>58.307692307692307</v>
      </c>
      <c r="E489">
        <v>3</v>
      </c>
      <c r="F489">
        <v>4</v>
      </c>
      <c r="G489">
        <v>3</v>
      </c>
      <c r="H489">
        <v>5</v>
      </c>
      <c r="J489" t="s">
        <v>69</v>
      </c>
      <c r="K489">
        <v>3</v>
      </c>
      <c r="L489" t="s">
        <v>88</v>
      </c>
      <c r="M489">
        <v>29</v>
      </c>
      <c r="N489">
        <v>1</v>
      </c>
      <c r="O489">
        <v>1</v>
      </c>
      <c r="P489">
        <v>0</v>
      </c>
      <c r="Q489">
        <v>0</v>
      </c>
      <c r="R489">
        <v>1715</v>
      </c>
      <c r="T489">
        <v>245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1</v>
      </c>
      <c r="AC489">
        <v>1</v>
      </c>
      <c r="AD489">
        <v>1</v>
      </c>
      <c r="AE489">
        <v>0</v>
      </c>
      <c r="AF489">
        <v>1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23</v>
      </c>
      <c r="AM489">
        <v>1</v>
      </c>
      <c r="AN489">
        <v>1</v>
      </c>
      <c r="AO489">
        <v>0</v>
      </c>
      <c r="AP489">
        <v>0</v>
      </c>
      <c r="AQ489">
        <v>0</v>
      </c>
      <c r="AR489">
        <v>1</v>
      </c>
      <c r="AS489">
        <v>1</v>
      </c>
      <c r="AT489">
        <v>0</v>
      </c>
      <c r="AU489">
        <v>1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1.7150395778364101E-2</v>
      </c>
    </row>
    <row r="490" spans="1:68" x14ac:dyDescent="0.45">
      <c r="A490" t="s">
        <v>297</v>
      </c>
      <c r="B490">
        <v>183</v>
      </c>
      <c r="C490">
        <v>7610</v>
      </c>
      <c r="D490">
        <f>+Tabla13[[#This Row],[price]]/Tabla13[[#This Row],[price_per_sqft]]</f>
        <v>41.584699453551913</v>
      </c>
      <c r="E490">
        <v>3</v>
      </c>
      <c r="F490">
        <v>4</v>
      </c>
      <c r="G490">
        <v>3</v>
      </c>
      <c r="H490">
        <v>9</v>
      </c>
      <c r="I490" t="s">
        <v>90</v>
      </c>
      <c r="J490" t="s">
        <v>69</v>
      </c>
      <c r="K490">
        <v>3</v>
      </c>
      <c r="L490" t="s">
        <v>159</v>
      </c>
      <c r="M490">
        <v>26</v>
      </c>
      <c r="N490">
        <v>0</v>
      </c>
      <c r="O490">
        <v>0</v>
      </c>
      <c r="P490">
        <v>0</v>
      </c>
      <c r="Q490">
        <v>0</v>
      </c>
      <c r="R490">
        <v>1875</v>
      </c>
      <c r="S490">
        <v>1925</v>
      </c>
      <c r="T490">
        <v>2408</v>
      </c>
      <c r="U490">
        <v>0</v>
      </c>
      <c r="V490">
        <v>0</v>
      </c>
      <c r="W490">
        <v>0</v>
      </c>
      <c r="X490">
        <v>1</v>
      </c>
      <c r="Y490">
        <v>0</v>
      </c>
      <c r="Z490">
        <v>0</v>
      </c>
      <c r="AA490">
        <v>0</v>
      </c>
      <c r="AB490">
        <v>1</v>
      </c>
      <c r="AC490">
        <v>0</v>
      </c>
      <c r="AD490">
        <v>1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0</v>
      </c>
      <c r="AK490">
        <v>0</v>
      </c>
      <c r="AL490">
        <v>28</v>
      </c>
      <c r="AM490">
        <v>1</v>
      </c>
      <c r="AN490">
        <v>1</v>
      </c>
      <c r="AO490">
        <v>0</v>
      </c>
      <c r="AP490">
        <v>0</v>
      </c>
      <c r="AQ490">
        <v>0</v>
      </c>
      <c r="AR490">
        <v>1</v>
      </c>
      <c r="AS490">
        <v>0</v>
      </c>
      <c r="AT490">
        <v>0</v>
      </c>
      <c r="AU490">
        <v>1</v>
      </c>
      <c r="AV490">
        <v>1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2.40473061760841E-2</v>
      </c>
    </row>
    <row r="491" spans="1:68" x14ac:dyDescent="0.45">
      <c r="A491" t="s">
        <v>297</v>
      </c>
      <c r="B491">
        <v>109</v>
      </c>
      <c r="C491">
        <v>6661</v>
      </c>
      <c r="D491">
        <f>+Tabla13[[#This Row],[price]]/Tabla13[[#This Row],[price_per_sqft]]</f>
        <v>61.110091743119263</v>
      </c>
      <c r="E491">
        <v>2</v>
      </c>
      <c r="F491">
        <v>2</v>
      </c>
      <c r="G491">
        <v>3</v>
      </c>
      <c r="H491">
        <v>5</v>
      </c>
      <c r="I491" t="s">
        <v>90</v>
      </c>
      <c r="J491" t="s">
        <v>69</v>
      </c>
      <c r="K491">
        <v>2</v>
      </c>
      <c r="L491" t="s">
        <v>159</v>
      </c>
      <c r="M491">
        <v>26</v>
      </c>
      <c r="N491">
        <v>0</v>
      </c>
      <c r="O491">
        <v>0</v>
      </c>
      <c r="P491">
        <v>0</v>
      </c>
      <c r="Q491">
        <v>0</v>
      </c>
      <c r="R491">
        <v>1350</v>
      </c>
      <c r="S491">
        <v>1475</v>
      </c>
      <c r="T491">
        <v>1640</v>
      </c>
      <c r="U491">
        <v>0</v>
      </c>
      <c r="V491">
        <v>0</v>
      </c>
      <c r="W491">
        <v>0</v>
      </c>
      <c r="X491">
        <v>1</v>
      </c>
      <c r="Y491">
        <v>0</v>
      </c>
      <c r="Z491">
        <v>0</v>
      </c>
      <c r="AA491">
        <v>0</v>
      </c>
      <c r="AB491">
        <v>1</v>
      </c>
      <c r="AC491">
        <v>0</v>
      </c>
      <c r="AD491">
        <v>1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0</v>
      </c>
      <c r="AK491">
        <v>0</v>
      </c>
      <c r="AL491">
        <v>28</v>
      </c>
      <c r="AM491">
        <v>1</v>
      </c>
      <c r="AN491">
        <v>1</v>
      </c>
      <c r="AO491">
        <v>0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1</v>
      </c>
      <c r="AV491">
        <v>1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1.6363909322924398E-2</v>
      </c>
    </row>
    <row r="492" spans="1:68" x14ac:dyDescent="0.45">
      <c r="A492" t="s">
        <v>297</v>
      </c>
      <c r="B492">
        <v>187</v>
      </c>
      <c r="C492">
        <v>7780</v>
      </c>
      <c r="D492">
        <f>+Tabla13[[#This Row],[price]]/Tabla13[[#This Row],[price_per_sqft]]</f>
        <v>41.604278074866308</v>
      </c>
      <c r="E492">
        <v>3</v>
      </c>
      <c r="F492">
        <v>4</v>
      </c>
      <c r="G492">
        <v>3</v>
      </c>
      <c r="H492">
        <v>7</v>
      </c>
      <c r="I492" t="s">
        <v>90</v>
      </c>
      <c r="J492" t="s">
        <v>69</v>
      </c>
      <c r="K492">
        <v>3</v>
      </c>
      <c r="L492" t="s">
        <v>159</v>
      </c>
      <c r="M492">
        <v>26</v>
      </c>
      <c r="N492">
        <v>0</v>
      </c>
      <c r="O492">
        <v>0</v>
      </c>
      <c r="P492">
        <v>0</v>
      </c>
      <c r="Q492">
        <v>0</v>
      </c>
      <c r="R492">
        <v>2175</v>
      </c>
      <c r="S492">
        <v>2225</v>
      </c>
      <c r="T492">
        <v>2408</v>
      </c>
      <c r="U492">
        <v>0</v>
      </c>
      <c r="V492">
        <v>0</v>
      </c>
      <c r="W492">
        <v>0</v>
      </c>
      <c r="X492">
        <v>1</v>
      </c>
      <c r="Y492">
        <v>0</v>
      </c>
      <c r="Z492">
        <v>0</v>
      </c>
      <c r="AA492">
        <v>0</v>
      </c>
      <c r="AB492">
        <v>1</v>
      </c>
      <c r="AC492">
        <v>0</v>
      </c>
      <c r="AD492">
        <v>1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0</v>
      </c>
      <c r="AK492">
        <v>0</v>
      </c>
      <c r="AL492">
        <v>28</v>
      </c>
      <c r="AM492">
        <v>1</v>
      </c>
      <c r="AN492">
        <v>1</v>
      </c>
      <c r="AO492">
        <v>0</v>
      </c>
      <c r="AP492">
        <v>0</v>
      </c>
      <c r="AQ492">
        <v>0</v>
      </c>
      <c r="AR492">
        <v>1</v>
      </c>
      <c r="AS492">
        <v>0</v>
      </c>
      <c r="AT492">
        <v>0</v>
      </c>
      <c r="AU492">
        <v>1</v>
      </c>
      <c r="AV492">
        <v>1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2.4035989717223601E-2</v>
      </c>
    </row>
    <row r="493" spans="1:68" x14ac:dyDescent="0.45">
      <c r="A493" t="s">
        <v>297</v>
      </c>
      <c r="B493">
        <v>105</v>
      </c>
      <c r="C493">
        <v>6163</v>
      </c>
      <c r="D493">
        <f>+Tabla13[[#This Row],[price]]/Tabla13[[#This Row],[price_per_sqft]]</f>
        <v>58.695238095238096</v>
      </c>
      <c r="E493">
        <v>2</v>
      </c>
      <c r="F493">
        <v>2</v>
      </c>
      <c r="G493">
        <v>3</v>
      </c>
      <c r="H493">
        <v>7</v>
      </c>
      <c r="I493" t="s">
        <v>68</v>
      </c>
      <c r="J493" t="s">
        <v>69</v>
      </c>
      <c r="K493">
        <v>2</v>
      </c>
      <c r="L493" t="s">
        <v>159</v>
      </c>
      <c r="M493">
        <v>26</v>
      </c>
      <c r="N493">
        <v>0</v>
      </c>
      <c r="O493">
        <v>0</v>
      </c>
      <c r="P493">
        <v>0</v>
      </c>
      <c r="Q493">
        <v>1</v>
      </c>
      <c r="T493">
        <v>1671</v>
      </c>
      <c r="U493">
        <v>0</v>
      </c>
      <c r="V493">
        <v>1</v>
      </c>
      <c r="W493">
        <v>1</v>
      </c>
      <c r="X493">
        <v>1</v>
      </c>
      <c r="Y493">
        <v>0</v>
      </c>
      <c r="Z493">
        <v>1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0</v>
      </c>
      <c r="AI493">
        <v>1</v>
      </c>
      <c r="AJ493">
        <v>1</v>
      </c>
      <c r="AK493">
        <v>1</v>
      </c>
      <c r="AL493">
        <v>62</v>
      </c>
      <c r="AM493">
        <v>1</v>
      </c>
      <c r="AN493">
        <v>1</v>
      </c>
      <c r="AO493">
        <v>0</v>
      </c>
      <c r="AP493">
        <v>0</v>
      </c>
      <c r="AQ493">
        <v>0</v>
      </c>
      <c r="AR493">
        <v>1</v>
      </c>
      <c r="AS493">
        <v>0</v>
      </c>
      <c r="AT493">
        <v>0</v>
      </c>
      <c r="AU493">
        <v>1</v>
      </c>
      <c r="AV493">
        <v>1</v>
      </c>
      <c r="AW493">
        <v>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1.7037157228622399E-2</v>
      </c>
    </row>
    <row r="494" spans="1:68" x14ac:dyDescent="0.45">
      <c r="A494" t="s">
        <v>297</v>
      </c>
      <c r="B494">
        <v>177</v>
      </c>
      <c r="C494">
        <v>7350</v>
      </c>
      <c r="D494">
        <f>+Tabla13[[#This Row],[price]]/Tabla13[[#This Row],[price_per_sqft]]</f>
        <v>41.525423728813557</v>
      </c>
      <c r="E494">
        <v>3</v>
      </c>
      <c r="F494">
        <v>4</v>
      </c>
      <c r="G494">
        <v>3</v>
      </c>
      <c r="H494">
        <v>7</v>
      </c>
      <c r="I494" t="s">
        <v>120</v>
      </c>
      <c r="J494" t="s">
        <v>75</v>
      </c>
      <c r="K494">
        <v>3</v>
      </c>
      <c r="L494" t="s">
        <v>159</v>
      </c>
      <c r="M494">
        <v>26</v>
      </c>
      <c r="N494">
        <v>0</v>
      </c>
      <c r="O494">
        <v>0</v>
      </c>
      <c r="P494">
        <v>0</v>
      </c>
      <c r="Q494">
        <v>1</v>
      </c>
      <c r="T494">
        <v>2408</v>
      </c>
      <c r="U494">
        <v>0</v>
      </c>
      <c r="V494">
        <v>1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0</v>
      </c>
      <c r="AF494">
        <v>1</v>
      </c>
      <c r="AG494">
        <v>1</v>
      </c>
      <c r="AH494">
        <v>0</v>
      </c>
      <c r="AI494">
        <v>1</v>
      </c>
      <c r="AJ494">
        <v>1</v>
      </c>
      <c r="AK494">
        <v>1</v>
      </c>
      <c r="AL494">
        <v>56</v>
      </c>
      <c r="AM494">
        <v>1</v>
      </c>
      <c r="AN494">
        <v>1</v>
      </c>
      <c r="AO494">
        <v>0</v>
      </c>
      <c r="AP494">
        <v>0</v>
      </c>
      <c r="AQ494">
        <v>0</v>
      </c>
      <c r="AR494">
        <v>1</v>
      </c>
      <c r="AS494">
        <v>0</v>
      </c>
      <c r="AT494">
        <v>0</v>
      </c>
      <c r="AU494">
        <v>1</v>
      </c>
      <c r="AV494">
        <v>1</v>
      </c>
      <c r="AW494">
        <v>5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2.4081632653061201E-2</v>
      </c>
    </row>
    <row r="495" spans="1:68" x14ac:dyDescent="0.45">
      <c r="A495" t="s">
        <v>449</v>
      </c>
      <c r="B495">
        <v>220</v>
      </c>
      <c r="C495">
        <v>10901</v>
      </c>
      <c r="D495">
        <f>+Tabla13[[#This Row],[price]]/Tabla13[[#This Row],[price_per_sqft]]</f>
        <v>49.55</v>
      </c>
      <c r="E495">
        <v>3</v>
      </c>
      <c r="F495">
        <v>3</v>
      </c>
      <c r="G495">
        <v>3</v>
      </c>
      <c r="H495">
        <v>12</v>
      </c>
      <c r="J495" t="s">
        <v>75</v>
      </c>
      <c r="K495">
        <v>3</v>
      </c>
      <c r="L495" t="s">
        <v>450</v>
      </c>
      <c r="M495">
        <v>30</v>
      </c>
      <c r="N495">
        <v>0</v>
      </c>
      <c r="O495">
        <v>1</v>
      </c>
      <c r="P495">
        <v>0</v>
      </c>
      <c r="Q495">
        <v>0</v>
      </c>
      <c r="T495">
        <v>2018</v>
      </c>
      <c r="U495">
        <v>0</v>
      </c>
      <c r="V495">
        <v>0</v>
      </c>
      <c r="W495">
        <v>0</v>
      </c>
      <c r="X495">
        <v>1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8</v>
      </c>
      <c r="AM495">
        <v>1</v>
      </c>
      <c r="AN495">
        <v>1</v>
      </c>
      <c r="AO495">
        <v>0</v>
      </c>
      <c r="AP495">
        <v>0</v>
      </c>
      <c r="AQ495">
        <v>0</v>
      </c>
      <c r="AR495">
        <v>1</v>
      </c>
      <c r="AS495">
        <v>1</v>
      </c>
      <c r="AT495">
        <v>0</v>
      </c>
      <c r="AU495">
        <v>1</v>
      </c>
      <c r="AV495">
        <v>0</v>
      </c>
      <c r="AW495">
        <v>4</v>
      </c>
      <c r="AX495">
        <v>3</v>
      </c>
      <c r="AY495">
        <v>0</v>
      </c>
      <c r="AZ495">
        <v>0</v>
      </c>
      <c r="BA495">
        <v>0</v>
      </c>
      <c r="BB495">
        <v>3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2</v>
      </c>
      <c r="BP495">
        <v>2.0181634712411699E-2</v>
      </c>
    </row>
    <row r="496" spans="1:68" x14ac:dyDescent="0.45">
      <c r="A496" t="s">
        <v>463</v>
      </c>
      <c r="B496">
        <v>60</v>
      </c>
      <c r="C496">
        <v>8163</v>
      </c>
      <c r="D496">
        <f>+Tabla13[[#This Row],[price]]/Tabla13[[#This Row],[price_per_sqft]]</f>
        <v>136.05000000000001</v>
      </c>
      <c r="E496">
        <v>1</v>
      </c>
      <c r="F496">
        <v>1</v>
      </c>
      <c r="G496">
        <v>1</v>
      </c>
      <c r="H496">
        <v>5</v>
      </c>
      <c r="I496" t="s">
        <v>90</v>
      </c>
      <c r="J496" t="s">
        <v>127</v>
      </c>
      <c r="K496">
        <v>1</v>
      </c>
      <c r="L496" t="s">
        <v>267</v>
      </c>
      <c r="M496">
        <v>15</v>
      </c>
      <c r="N496">
        <v>0</v>
      </c>
      <c r="O496">
        <v>0</v>
      </c>
      <c r="P496">
        <v>0</v>
      </c>
      <c r="Q496">
        <v>0</v>
      </c>
      <c r="T496">
        <v>735</v>
      </c>
      <c r="U496">
        <v>0</v>
      </c>
      <c r="V496">
        <v>0</v>
      </c>
      <c r="W496">
        <v>0</v>
      </c>
      <c r="X496">
        <v>1</v>
      </c>
      <c r="Y496">
        <v>1</v>
      </c>
      <c r="Z496">
        <v>0</v>
      </c>
      <c r="AA496">
        <v>1</v>
      </c>
      <c r="AB496">
        <v>1</v>
      </c>
      <c r="AC496">
        <v>1</v>
      </c>
      <c r="AD496">
        <v>1</v>
      </c>
      <c r="AE496">
        <v>0</v>
      </c>
      <c r="AF496">
        <v>1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31</v>
      </c>
      <c r="AM496">
        <v>1</v>
      </c>
      <c r="AN496">
        <v>0</v>
      </c>
      <c r="AO496">
        <v>1</v>
      </c>
      <c r="AP496">
        <v>0</v>
      </c>
      <c r="AQ496">
        <v>1</v>
      </c>
      <c r="AR496">
        <v>1</v>
      </c>
      <c r="AS496">
        <v>1</v>
      </c>
      <c r="AT496">
        <v>0</v>
      </c>
      <c r="AU496">
        <v>0</v>
      </c>
      <c r="AV496">
        <v>0</v>
      </c>
      <c r="AW496">
        <v>2</v>
      </c>
      <c r="AX496">
        <v>1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1</v>
      </c>
      <c r="BF496">
        <v>1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2</v>
      </c>
      <c r="BP496">
        <v>7.3502388827636003E-3</v>
      </c>
    </row>
    <row r="497" spans="1:68" x14ac:dyDescent="0.45">
      <c r="A497" t="s">
        <v>464</v>
      </c>
      <c r="B497">
        <v>180</v>
      </c>
      <c r="C497">
        <v>6000</v>
      </c>
      <c r="D497">
        <f>+Tabla13[[#This Row],[price]]/Tabla13[[#This Row],[price_per_sqft]]</f>
        <v>33.333333333333336</v>
      </c>
      <c r="E497">
        <v>4</v>
      </c>
      <c r="F497">
        <v>4</v>
      </c>
      <c r="G497">
        <v>3</v>
      </c>
      <c r="H497">
        <v>4</v>
      </c>
      <c r="I497" t="s">
        <v>148</v>
      </c>
      <c r="J497" t="s">
        <v>127</v>
      </c>
      <c r="K497">
        <v>4</v>
      </c>
      <c r="L497" t="s">
        <v>365</v>
      </c>
      <c r="M497">
        <v>10</v>
      </c>
      <c r="N497">
        <v>0</v>
      </c>
      <c r="O497">
        <v>0</v>
      </c>
      <c r="P497">
        <v>0</v>
      </c>
      <c r="Q497">
        <v>1</v>
      </c>
      <c r="R497">
        <v>2700</v>
      </c>
      <c r="T497">
        <v>3000</v>
      </c>
      <c r="U497">
        <v>0</v>
      </c>
      <c r="V497">
        <v>1</v>
      </c>
      <c r="W497">
        <v>0</v>
      </c>
      <c r="X497">
        <v>1</v>
      </c>
      <c r="Y497">
        <v>1</v>
      </c>
      <c r="Z497">
        <v>0</v>
      </c>
      <c r="AA497">
        <v>1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43</v>
      </c>
      <c r="AM497">
        <v>1</v>
      </c>
      <c r="AN497">
        <v>0</v>
      </c>
      <c r="AO497">
        <v>0</v>
      </c>
      <c r="AP497">
        <v>1</v>
      </c>
      <c r="AQ497">
        <v>1</v>
      </c>
      <c r="AR497">
        <v>1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4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1</v>
      </c>
      <c r="BF497">
        <v>3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2</v>
      </c>
      <c r="BP497">
        <v>0.03</v>
      </c>
    </row>
    <row r="498" spans="1:68" x14ac:dyDescent="0.45">
      <c r="A498" t="s">
        <v>465</v>
      </c>
      <c r="B498">
        <v>64</v>
      </c>
      <c r="C498">
        <v>4193</v>
      </c>
      <c r="D498">
        <f>+Tabla13[[#This Row],[price]]/Tabla13[[#This Row],[price_per_sqft]]</f>
        <v>65.515625</v>
      </c>
      <c r="E498">
        <v>3</v>
      </c>
      <c r="F498">
        <v>2</v>
      </c>
      <c r="G498">
        <v>3</v>
      </c>
      <c r="H498">
        <v>6</v>
      </c>
      <c r="I498" t="s">
        <v>111</v>
      </c>
      <c r="J498" t="s">
        <v>72</v>
      </c>
      <c r="K498">
        <v>3</v>
      </c>
      <c r="L498" t="s">
        <v>357</v>
      </c>
      <c r="M498">
        <v>10</v>
      </c>
      <c r="N498">
        <v>0</v>
      </c>
      <c r="O498">
        <v>0</v>
      </c>
      <c r="P498">
        <v>0</v>
      </c>
      <c r="Q498">
        <v>0</v>
      </c>
      <c r="R498">
        <v>1526</v>
      </c>
      <c r="U498">
        <v>1</v>
      </c>
      <c r="V498">
        <v>0</v>
      </c>
      <c r="W498">
        <v>1</v>
      </c>
      <c r="X498">
        <v>1</v>
      </c>
      <c r="Y498">
        <v>1</v>
      </c>
      <c r="Z498">
        <v>0</v>
      </c>
      <c r="AA498">
        <v>1</v>
      </c>
      <c r="AB498">
        <v>1</v>
      </c>
      <c r="AC498">
        <v>0</v>
      </c>
      <c r="AD498">
        <v>1</v>
      </c>
      <c r="AE498">
        <v>0</v>
      </c>
      <c r="AF498">
        <v>0</v>
      </c>
      <c r="AG498">
        <v>1</v>
      </c>
      <c r="AH498">
        <v>0</v>
      </c>
      <c r="AI498">
        <v>1</v>
      </c>
      <c r="AJ498">
        <v>0</v>
      </c>
      <c r="AK498">
        <v>0</v>
      </c>
      <c r="AL498">
        <v>25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1.5263534462198899E-2</v>
      </c>
    </row>
    <row r="499" spans="1:68" x14ac:dyDescent="0.45">
      <c r="A499" t="s">
        <v>466</v>
      </c>
      <c r="B499">
        <v>75</v>
      </c>
      <c r="C499">
        <v>3309</v>
      </c>
      <c r="D499">
        <f>+Tabla13[[#This Row],[price]]/Tabla13[[#This Row],[price_per_sqft]]</f>
        <v>44.12</v>
      </c>
      <c r="E499">
        <v>3</v>
      </c>
      <c r="F499">
        <v>3</v>
      </c>
      <c r="G499">
        <v>3</v>
      </c>
      <c r="H499">
        <v>3</v>
      </c>
      <c r="I499" t="s">
        <v>68</v>
      </c>
      <c r="J499" t="s">
        <v>127</v>
      </c>
      <c r="K499">
        <v>3</v>
      </c>
      <c r="L499" t="s">
        <v>357</v>
      </c>
      <c r="M499">
        <v>6</v>
      </c>
      <c r="N499">
        <v>1</v>
      </c>
      <c r="O499">
        <v>0</v>
      </c>
      <c r="P499">
        <v>0</v>
      </c>
      <c r="Q499">
        <v>0</v>
      </c>
      <c r="T499">
        <v>2115</v>
      </c>
      <c r="U499">
        <v>1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1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1</v>
      </c>
      <c r="AJ499">
        <v>0</v>
      </c>
      <c r="AK499">
        <v>0</v>
      </c>
      <c r="AL499">
        <v>7</v>
      </c>
      <c r="AM499">
        <v>1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2.2665457842248399E-2</v>
      </c>
    </row>
    <row r="500" spans="1:68" x14ac:dyDescent="0.45">
      <c r="A500" t="s">
        <v>124</v>
      </c>
      <c r="B500">
        <v>495</v>
      </c>
      <c r="C500">
        <v>15906</v>
      </c>
      <c r="D500">
        <f>+Tabla13[[#This Row],[price]]/Tabla13[[#This Row],[price_per_sqft]]</f>
        <v>32.133333333333333</v>
      </c>
      <c r="E500">
        <v>3</v>
      </c>
      <c r="F500">
        <v>3</v>
      </c>
      <c r="G500">
        <v>3</v>
      </c>
      <c r="H500">
        <v>10</v>
      </c>
      <c r="I500" t="s">
        <v>118</v>
      </c>
      <c r="J500" t="s">
        <v>69</v>
      </c>
      <c r="K500">
        <v>3</v>
      </c>
      <c r="L500" t="s">
        <v>125</v>
      </c>
      <c r="M500">
        <v>18</v>
      </c>
      <c r="N500">
        <v>1</v>
      </c>
      <c r="O500">
        <v>0</v>
      </c>
      <c r="P500">
        <v>0</v>
      </c>
      <c r="Q500">
        <v>0</v>
      </c>
      <c r="T500">
        <v>3112</v>
      </c>
      <c r="U500">
        <v>0</v>
      </c>
      <c r="V500">
        <v>0</v>
      </c>
      <c r="W500">
        <v>1</v>
      </c>
      <c r="X500">
        <v>1</v>
      </c>
      <c r="Y500">
        <v>1</v>
      </c>
      <c r="Z500">
        <v>0</v>
      </c>
      <c r="AA500">
        <v>1</v>
      </c>
      <c r="AB500">
        <v>1</v>
      </c>
      <c r="AC500">
        <v>1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1</v>
      </c>
      <c r="AJ500">
        <v>1</v>
      </c>
      <c r="AK500">
        <v>1</v>
      </c>
      <c r="AL500">
        <v>34</v>
      </c>
      <c r="AM500">
        <v>1</v>
      </c>
      <c r="AN500">
        <v>1</v>
      </c>
      <c r="AO500">
        <v>0</v>
      </c>
      <c r="AP500">
        <v>0</v>
      </c>
      <c r="AQ500">
        <v>0</v>
      </c>
      <c r="AR500">
        <v>1</v>
      </c>
      <c r="AS500">
        <v>1</v>
      </c>
      <c r="AT500">
        <v>1</v>
      </c>
      <c r="AU500">
        <v>1</v>
      </c>
      <c r="AV500">
        <v>0</v>
      </c>
      <c r="AW500">
        <v>6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2</v>
      </c>
      <c r="BP500">
        <v>3.11203319502074E-2</v>
      </c>
    </row>
    <row r="501" spans="1:68" x14ac:dyDescent="0.45">
      <c r="A501" t="s">
        <v>435</v>
      </c>
      <c r="B501">
        <v>425</v>
      </c>
      <c r="C501">
        <v>11294</v>
      </c>
      <c r="D501">
        <f>+Tabla13[[#This Row],[price]]/Tabla13[[#This Row],[price_per_sqft]]</f>
        <v>26.574117647058824</v>
      </c>
      <c r="E501">
        <v>3</v>
      </c>
      <c r="F501">
        <v>5</v>
      </c>
      <c r="G501">
        <v>2</v>
      </c>
      <c r="H501">
        <v>15</v>
      </c>
      <c r="I501" t="s">
        <v>170</v>
      </c>
      <c r="J501" t="s">
        <v>69</v>
      </c>
      <c r="K501">
        <v>3</v>
      </c>
      <c r="L501" t="s">
        <v>436</v>
      </c>
      <c r="M501">
        <v>28</v>
      </c>
      <c r="N501">
        <v>1</v>
      </c>
      <c r="O501">
        <v>0</v>
      </c>
      <c r="P501">
        <v>1</v>
      </c>
      <c r="Q501">
        <v>0</v>
      </c>
      <c r="R501">
        <v>2800</v>
      </c>
      <c r="S501">
        <v>3000</v>
      </c>
      <c r="T501">
        <v>3763</v>
      </c>
      <c r="U501">
        <v>0</v>
      </c>
      <c r="V501">
        <v>0</v>
      </c>
      <c r="W501">
        <v>1</v>
      </c>
      <c r="X501">
        <v>1</v>
      </c>
      <c r="Y501">
        <v>1</v>
      </c>
      <c r="Z501">
        <v>0</v>
      </c>
      <c r="AA501">
        <v>1</v>
      </c>
      <c r="AB501">
        <v>1</v>
      </c>
      <c r="AC501">
        <v>1</v>
      </c>
      <c r="AD501">
        <v>1</v>
      </c>
      <c r="AE501">
        <v>0</v>
      </c>
      <c r="AF501">
        <v>0</v>
      </c>
      <c r="AG501">
        <v>1</v>
      </c>
      <c r="AH501">
        <v>1</v>
      </c>
      <c r="AI501">
        <v>1</v>
      </c>
      <c r="AJ501">
        <v>1</v>
      </c>
      <c r="AK501">
        <v>1</v>
      </c>
      <c r="AL501">
        <v>34</v>
      </c>
      <c r="AM501">
        <v>1</v>
      </c>
      <c r="AN501">
        <v>0</v>
      </c>
      <c r="AO501">
        <v>0</v>
      </c>
      <c r="AP501">
        <v>0</v>
      </c>
      <c r="AQ501">
        <v>0</v>
      </c>
      <c r="AR501">
        <v>1</v>
      </c>
      <c r="AS501">
        <v>0</v>
      </c>
      <c r="AT501">
        <v>0</v>
      </c>
      <c r="AU501">
        <v>1</v>
      </c>
      <c r="AV501">
        <v>0</v>
      </c>
      <c r="AW501">
        <v>5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3.7630600318753302E-2</v>
      </c>
    </row>
    <row r="502" spans="1:68" x14ac:dyDescent="0.45">
      <c r="A502" t="s">
        <v>435</v>
      </c>
      <c r="B502">
        <v>531</v>
      </c>
      <c r="C502">
        <v>11204</v>
      </c>
      <c r="D502">
        <f>+Tabla13[[#This Row],[price]]/Tabla13[[#This Row],[price_per_sqft]]</f>
        <v>21.099811676082862</v>
      </c>
      <c r="E502">
        <v>4</v>
      </c>
      <c r="F502">
        <v>6</v>
      </c>
      <c r="G502">
        <v>3</v>
      </c>
      <c r="H502">
        <v>15</v>
      </c>
      <c r="I502" t="s">
        <v>170</v>
      </c>
      <c r="J502" t="s">
        <v>69</v>
      </c>
      <c r="K502">
        <v>4</v>
      </c>
      <c r="L502" t="s">
        <v>436</v>
      </c>
      <c r="M502">
        <v>28</v>
      </c>
      <c r="N502">
        <v>1</v>
      </c>
      <c r="O502">
        <v>0</v>
      </c>
      <c r="P502">
        <v>1</v>
      </c>
      <c r="Q502">
        <v>0</v>
      </c>
      <c r="R502">
        <v>3400</v>
      </c>
      <c r="S502">
        <v>3573.33</v>
      </c>
      <c r="T502">
        <v>4739</v>
      </c>
      <c r="U502">
        <v>0</v>
      </c>
      <c r="V502">
        <v>0</v>
      </c>
      <c r="W502">
        <v>1</v>
      </c>
      <c r="X502">
        <v>1</v>
      </c>
      <c r="Y502">
        <v>1</v>
      </c>
      <c r="Z502">
        <v>0</v>
      </c>
      <c r="AA502">
        <v>1</v>
      </c>
      <c r="AB502">
        <v>1</v>
      </c>
      <c r="AC502">
        <v>1</v>
      </c>
      <c r="AD502">
        <v>1</v>
      </c>
      <c r="AE502">
        <v>0</v>
      </c>
      <c r="AF502">
        <v>0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34</v>
      </c>
      <c r="AM502">
        <v>1</v>
      </c>
      <c r="AN502">
        <v>0</v>
      </c>
      <c r="AO502">
        <v>0</v>
      </c>
      <c r="AP502">
        <v>0</v>
      </c>
      <c r="AQ502">
        <v>0</v>
      </c>
      <c r="AR502">
        <v>1</v>
      </c>
      <c r="AS502">
        <v>0</v>
      </c>
      <c r="AT502">
        <v>0</v>
      </c>
      <c r="AU502">
        <v>1</v>
      </c>
      <c r="AV502">
        <v>0</v>
      </c>
      <c r="AW502">
        <v>7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4.7393787932881098E-2</v>
      </c>
    </row>
    <row r="503" spans="1:68" x14ac:dyDescent="0.45">
      <c r="A503" t="s">
        <v>393</v>
      </c>
      <c r="B503">
        <v>140</v>
      </c>
      <c r="C503">
        <v>8484</v>
      </c>
      <c r="D503">
        <f>+Tabla13[[#This Row],[price]]/Tabla13[[#This Row],[price_per_sqft]]</f>
        <v>60.6</v>
      </c>
      <c r="E503">
        <v>3</v>
      </c>
      <c r="F503">
        <v>3</v>
      </c>
      <c r="G503">
        <v>3</v>
      </c>
      <c r="H503">
        <v>10</v>
      </c>
      <c r="I503" t="s">
        <v>111</v>
      </c>
      <c r="J503" t="s">
        <v>69</v>
      </c>
      <c r="K503">
        <v>3</v>
      </c>
      <c r="L503" t="s">
        <v>109</v>
      </c>
      <c r="M503">
        <v>14</v>
      </c>
      <c r="N503">
        <v>1</v>
      </c>
      <c r="O503">
        <v>0</v>
      </c>
      <c r="P503">
        <v>0</v>
      </c>
      <c r="Q503">
        <v>0</v>
      </c>
      <c r="R503">
        <v>1022.58</v>
      </c>
      <c r="S503">
        <v>1300</v>
      </c>
      <c r="T503">
        <v>1650</v>
      </c>
      <c r="U503">
        <v>0</v>
      </c>
      <c r="V503">
        <v>0</v>
      </c>
      <c r="W503">
        <v>0</v>
      </c>
      <c r="X503">
        <v>1</v>
      </c>
      <c r="Y503">
        <v>1</v>
      </c>
      <c r="Z503">
        <v>0</v>
      </c>
      <c r="AA503">
        <v>0</v>
      </c>
      <c r="AB503">
        <v>1</v>
      </c>
      <c r="AC503">
        <v>1</v>
      </c>
      <c r="AD503">
        <v>1</v>
      </c>
      <c r="AE503">
        <v>0</v>
      </c>
      <c r="AF503">
        <v>0</v>
      </c>
      <c r="AG503">
        <v>1</v>
      </c>
      <c r="AH503">
        <v>0</v>
      </c>
      <c r="AI503">
        <v>1</v>
      </c>
      <c r="AJ503">
        <v>1</v>
      </c>
      <c r="AK503">
        <v>1</v>
      </c>
      <c r="AL503">
        <v>24</v>
      </c>
      <c r="AM503">
        <v>1</v>
      </c>
      <c r="AN503">
        <v>1</v>
      </c>
      <c r="AO503">
        <v>0</v>
      </c>
      <c r="AP503">
        <v>0</v>
      </c>
      <c r="AQ503">
        <v>0</v>
      </c>
      <c r="AR503">
        <v>1</v>
      </c>
      <c r="AS503">
        <v>0</v>
      </c>
      <c r="AT503">
        <v>0</v>
      </c>
      <c r="AU503">
        <v>1</v>
      </c>
      <c r="AV503">
        <v>0</v>
      </c>
      <c r="AW503">
        <v>3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1.65016501650165E-2</v>
      </c>
    </row>
    <row r="504" spans="1:68" x14ac:dyDescent="0.45">
      <c r="A504" t="s">
        <v>435</v>
      </c>
      <c r="B504">
        <v>280</v>
      </c>
      <c r="C504">
        <v>11470</v>
      </c>
      <c r="D504">
        <f>+Tabla13[[#This Row],[price]]/Tabla13[[#This Row],[price_per_sqft]]</f>
        <v>40.964285714285715</v>
      </c>
      <c r="E504">
        <v>2</v>
      </c>
      <c r="F504">
        <v>3</v>
      </c>
      <c r="G504">
        <v>2</v>
      </c>
      <c r="H504">
        <v>9</v>
      </c>
      <c r="I504" t="s">
        <v>100</v>
      </c>
      <c r="J504" t="s">
        <v>69</v>
      </c>
      <c r="K504">
        <v>2</v>
      </c>
      <c r="L504" t="s">
        <v>436</v>
      </c>
      <c r="M504">
        <v>28</v>
      </c>
      <c r="N504">
        <v>1</v>
      </c>
      <c r="O504">
        <v>1</v>
      </c>
      <c r="P504">
        <v>0</v>
      </c>
      <c r="Q504">
        <v>0</v>
      </c>
      <c r="R504">
        <v>1800</v>
      </c>
      <c r="S504">
        <v>1939.03</v>
      </c>
      <c r="T504">
        <v>2441</v>
      </c>
      <c r="U504">
        <v>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0</v>
      </c>
      <c r="AF504">
        <v>0</v>
      </c>
      <c r="AG504">
        <v>1</v>
      </c>
      <c r="AH504">
        <v>1</v>
      </c>
      <c r="AI504">
        <v>1</v>
      </c>
      <c r="AJ504">
        <v>1</v>
      </c>
      <c r="AK504">
        <v>1</v>
      </c>
      <c r="AL504">
        <v>49</v>
      </c>
      <c r="AM504">
        <v>1</v>
      </c>
      <c r="AN504">
        <v>0</v>
      </c>
      <c r="AO504">
        <v>0</v>
      </c>
      <c r="AP504">
        <v>0</v>
      </c>
      <c r="AQ504">
        <v>0</v>
      </c>
      <c r="AR504">
        <v>1</v>
      </c>
      <c r="AS504">
        <v>0</v>
      </c>
      <c r="AT504">
        <v>0</v>
      </c>
      <c r="AU504">
        <v>1</v>
      </c>
      <c r="AV504">
        <v>0</v>
      </c>
      <c r="AW504">
        <v>4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2.4411508282475999E-2</v>
      </c>
    </row>
    <row r="505" spans="1:68" x14ac:dyDescent="0.45">
      <c r="A505" t="s">
        <v>371</v>
      </c>
      <c r="B505">
        <v>410</v>
      </c>
      <c r="C505">
        <v>10567</v>
      </c>
      <c r="D505">
        <f>+Tabla13[[#This Row],[price]]/Tabla13[[#This Row],[price_per_sqft]]</f>
        <v>25.773170731707317</v>
      </c>
      <c r="E505">
        <v>5</v>
      </c>
      <c r="F505">
        <v>5</v>
      </c>
      <c r="G505">
        <v>2</v>
      </c>
      <c r="H505">
        <v>10</v>
      </c>
      <c r="I505" t="s">
        <v>111</v>
      </c>
      <c r="J505" t="s">
        <v>69</v>
      </c>
      <c r="K505">
        <v>5</v>
      </c>
      <c r="L505" t="s">
        <v>372</v>
      </c>
      <c r="M505">
        <v>15</v>
      </c>
      <c r="N505">
        <v>1</v>
      </c>
      <c r="O505">
        <v>0</v>
      </c>
      <c r="P505">
        <v>0</v>
      </c>
      <c r="Q505">
        <v>0</v>
      </c>
      <c r="R505">
        <v>3000</v>
      </c>
      <c r="S505">
        <v>3500</v>
      </c>
      <c r="T505">
        <v>3880</v>
      </c>
      <c r="U505">
        <v>0</v>
      </c>
      <c r="V505">
        <v>1</v>
      </c>
      <c r="W505">
        <v>1</v>
      </c>
      <c r="X505">
        <v>1</v>
      </c>
      <c r="Y505">
        <v>1</v>
      </c>
      <c r="Z505">
        <v>0</v>
      </c>
      <c r="AA505">
        <v>1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53</v>
      </c>
      <c r="AM505">
        <v>1</v>
      </c>
      <c r="AN505">
        <v>1</v>
      </c>
      <c r="AO505">
        <v>0</v>
      </c>
      <c r="AP505">
        <v>0</v>
      </c>
      <c r="AQ505">
        <v>0</v>
      </c>
      <c r="AR505">
        <v>1</v>
      </c>
      <c r="AS505">
        <v>1</v>
      </c>
      <c r="AT505">
        <v>1</v>
      </c>
      <c r="AU505">
        <v>1</v>
      </c>
      <c r="AV505">
        <v>0</v>
      </c>
      <c r="AW505">
        <v>7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3.8800037853695402E-2</v>
      </c>
    </row>
    <row r="506" spans="1:68" x14ac:dyDescent="0.45">
      <c r="A506" t="s">
        <v>371</v>
      </c>
      <c r="B506">
        <v>340</v>
      </c>
      <c r="C506">
        <v>10000</v>
      </c>
      <c r="D506">
        <f>+Tabla13[[#This Row],[price]]/Tabla13[[#This Row],[price_per_sqft]]</f>
        <v>29.411764705882351</v>
      </c>
      <c r="E506">
        <v>4</v>
      </c>
      <c r="F506">
        <v>5</v>
      </c>
      <c r="G506">
        <v>3</v>
      </c>
      <c r="H506">
        <v>10</v>
      </c>
      <c r="I506" t="s">
        <v>120</v>
      </c>
      <c r="J506" t="s">
        <v>69</v>
      </c>
      <c r="K506">
        <v>4</v>
      </c>
      <c r="L506" t="s">
        <v>372</v>
      </c>
      <c r="M506">
        <v>21</v>
      </c>
      <c r="N506">
        <v>1</v>
      </c>
      <c r="O506">
        <v>0</v>
      </c>
      <c r="P506">
        <v>0</v>
      </c>
      <c r="Q506">
        <v>0</v>
      </c>
      <c r="R506">
        <v>2800</v>
      </c>
      <c r="S506">
        <v>3000</v>
      </c>
      <c r="T506">
        <v>3400</v>
      </c>
      <c r="U506">
        <v>0</v>
      </c>
      <c r="V506">
        <v>0</v>
      </c>
      <c r="W506">
        <v>1</v>
      </c>
      <c r="X506">
        <v>1</v>
      </c>
      <c r="Y506">
        <v>1</v>
      </c>
      <c r="Z506">
        <v>0</v>
      </c>
      <c r="AA506">
        <v>1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47</v>
      </c>
      <c r="AM506">
        <v>1</v>
      </c>
      <c r="AN506">
        <v>1</v>
      </c>
      <c r="AO506">
        <v>0</v>
      </c>
      <c r="AP506">
        <v>0</v>
      </c>
      <c r="AQ506">
        <v>0</v>
      </c>
      <c r="AR506">
        <v>1</v>
      </c>
      <c r="AS506">
        <v>1</v>
      </c>
      <c r="AT506">
        <v>1</v>
      </c>
      <c r="AU506">
        <v>1</v>
      </c>
      <c r="AV506">
        <v>0</v>
      </c>
      <c r="AW506">
        <v>6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3.4000000000000002E-2</v>
      </c>
    </row>
    <row r="507" spans="1:68" x14ac:dyDescent="0.45">
      <c r="A507" t="s">
        <v>452</v>
      </c>
      <c r="B507">
        <v>305</v>
      </c>
      <c r="C507">
        <v>12788</v>
      </c>
      <c r="D507">
        <f>+Tabla13[[#This Row],[price]]/Tabla13[[#This Row],[price_per_sqft]]</f>
        <v>41.927868852459014</v>
      </c>
      <c r="E507">
        <v>3</v>
      </c>
      <c r="F507">
        <v>3</v>
      </c>
      <c r="G507">
        <v>3</v>
      </c>
      <c r="H507">
        <v>9</v>
      </c>
      <c r="I507" t="s">
        <v>100</v>
      </c>
      <c r="J507" t="s">
        <v>69</v>
      </c>
      <c r="K507">
        <v>3</v>
      </c>
      <c r="L507" t="s">
        <v>453</v>
      </c>
      <c r="M507">
        <v>12</v>
      </c>
      <c r="N507">
        <v>1</v>
      </c>
      <c r="O507">
        <v>0</v>
      </c>
      <c r="P507">
        <v>0</v>
      </c>
      <c r="Q507">
        <v>0</v>
      </c>
      <c r="R507">
        <v>2200</v>
      </c>
      <c r="S507">
        <v>2300</v>
      </c>
      <c r="T507">
        <v>2385</v>
      </c>
      <c r="U507">
        <v>1</v>
      </c>
      <c r="V507">
        <v>1</v>
      </c>
      <c r="W507">
        <v>1</v>
      </c>
      <c r="X507">
        <v>1</v>
      </c>
      <c r="Y507">
        <v>0</v>
      </c>
      <c r="Z507">
        <v>0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53</v>
      </c>
      <c r="AM507">
        <v>1</v>
      </c>
      <c r="AN507">
        <v>0</v>
      </c>
      <c r="AO507">
        <v>0</v>
      </c>
      <c r="AP507">
        <v>0</v>
      </c>
      <c r="AQ507">
        <v>0</v>
      </c>
      <c r="AR507">
        <v>1</v>
      </c>
      <c r="AS507">
        <v>0</v>
      </c>
      <c r="AT507">
        <v>0</v>
      </c>
      <c r="AU507">
        <v>1</v>
      </c>
      <c r="AV507">
        <v>0</v>
      </c>
      <c r="AW507">
        <v>5</v>
      </c>
      <c r="AX507">
        <v>3</v>
      </c>
      <c r="AY507">
        <v>0</v>
      </c>
      <c r="AZ507">
        <v>0</v>
      </c>
      <c r="BA507">
        <v>0</v>
      </c>
      <c r="BB507">
        <v>1</v>
      </c>
      <c r="BC507">
        <v>1</v>
      </c>
      <c r="BD507">
        <v>2</v>
      </c>
      <c r="BE507">
        <v>1</v>
      </c>
      <c r="BF507">
        <v>3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2</v>
      </c>
      <c r="BP507">
        <v>2.3850484829527601E-2</v>
      </c>
    </row>
    <row r="508" spans="1:68" x14ac:dyDescent="0.45">
      <c r="A508" t="s">
        <v>353</v>
      </c>
      <c r="B508">
        <v>425</v>
      </c>
      <c r="C508">
        <v>13076</v>
      </c>
      <c r="D508">
        <f>+Tabla13[[#This Row],[price]]/Tabla13[[#This Row],[price_per_sqft]]</f>
        <v>30.76705882352941</v>
      </c>
      <c r="E508">
        <v>4</v>
      </c>
      <c r="F508">
        <v>4</v>
      </c>
      <c r="G508">
        <v>3</v>
      </c>
      <c r="H508">
        <v>0</v>
      </c>
      <c r="I508" t="s">
        <v>118</v>
      </c>
      <c r="J508" t="s">
        <v>69</v>
      </c>
      <c r="K508">
        <v>4</v>
      </c>
      <c r="L508" t="s">
        <v>354</v>
      </c>
      <c r="M508">
        <v>4</v>
      </c>
      <c r="N508">
        <v>1</v>
      </c>
      <c r="O508">
        <v>0</v>
      </c>
      <c r="P508">
        <v>0</v>
      </c>
      <c r="Q508">
        <v>0</v>
      </c>
      <c r="T508">
        <v>3250</v>
      </c>
      <c r="U508">
        <v>1</v>
      </c>
      <c r="V508">
        <v>1</v>
      </c>
      <c r="W508">
        <v>1</v>
      </c>
      <c r="X508">
        <v>1</v>
      </c>
      <c r="Y508">
        <v>0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62</v>
      </c>
      <c r="AM508">
        <v>1</v>
      </c>
      <c r="AN508">
        <v>0</v>
      </c>
      <c r="AO508">
        <v>0</v>
      </c>
      <c r="AP508">
        <v>0</v>
      </c>
      <c r="AQ508">
        <v>0</v>
      </c>
      <c r="AR508">
        <v>1</v>
      </c>
      <c r="AS508">
        <v>0</v>
      </c>
      <c r="AT508">
        <v>1</v>
      </c>
      <c r="AU508">
        <v>0</v>
      </c>
      <c r="AV508">
        <v>1</v>
      </c>
      <c r="AW508">
        <v>6</v>
      </c>
      <c r="AX508">
        <v>6</v>
      </c>
      <c r="AY508">
        <v>0</v>
      </c>
      <c r="AZ508">
        <v>0</v>
      </c>
      <c r="BA508">
        <v>0</v>
      </c>
      <c r="BB508">
        <v>0</v>
      </c>
      <c r="BC508">
        <v>1</v>
      </c>
      <c r="BD508">
        <v>0</v>
      </c>
      <c r="BE508">
        <v>1</v>
      </c>
      <c r="BF508">
        <v>6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2</v>
      </c>
      <c r="BP508">
        <v>3.2502294279596201E-2</v>
      </c>
    </row>
    <row r="509" spans="1:68" x14ac:dyDescent="0.45">
      <c r="A509" t="s">
        <v>467</v>
      </c>
      <c r="B509">
        <v>116</v>
      </c>
      <c r="C509">
        <v>6987</v>
      </c>
      <c r="D509">
        <f>+Tabla13[[#This Row],[price]]/Tabla13[[#This Row],[price_per_sqft]]</f>
        <v>60.232758620689658</v>
      </c>
      <c r="E509">
        <v>3</v>
      </c>
      <c r="F509">
        <v>3</v>
      </c>
      <c r="G509">
        <v>3</v>
      </c>
      <c r="H509">
        <v>1</v>
      </c>
      <c r="I509" t="s">
        <v>100</v>
      </c>
      <c r="J509" t="s">
        <v>69</v>
      </c>
      <c r="K509">
        <v>3</v>
      </c>
      <c r="L509" t="s">
        <v>152</v>
      </c>
      <c r="M509">
        <v>2</v>
      </c>
      <c r="N509">
        <v>1</v>
      </c>
      <c r="O509">
        <v>0</v>
      </c>
      <c r="P509">
        <v>1</v>
      </c>
      <c r="Q509">
        <v>1</v>
      </c>
      <c r="R509">
        <v>1660</v>
      </c>
      <c r="U509">
        <v>1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0</v>
      </c>
      <c r="AH509">
        <v>1</v>
      </c>
      <c r="AI509">
        <v>1</v>
      </c>
      <c r="AJ509">
        <v>1</v>
      </c>
      <c r="AK509">
        <v>1</v>
      </c>
      <c r="AL509">
        <v>62</v>
      </c>
      <c r="AM509">
        <v>1</v>
      </c>
      <c r="AN509">
        <v>1</v>
      </c>
      <c r="AO509">
        <v>0</v>
      </c>
      <c r="AP509">
        <v>0</v>
      </c>
      <c r="AQ509">
        <v>0</v>
      </c>
      <c r="AR509">
        <v>1</v>
      </c>
      <c r="AS509">
        <v>1</v>
      </c>
      <c r="AT509">
        <v>0</v>
      </c>
      <c r="AU509">
        <v>0</v>
      </c>
      <c r="AV509">
        <v>0</v>
      </c>
      <c r="AW509">
        <v>2</v>
      </c>
      <c r="AX509">
        <v>3</v>
      </c>
      <c r="AY509">
        <v>1</v>
      </c>
      <c r="AZ509">
        <v>0</v>
      </c>
      <c r="BA509">
        <v>0</v>
      </c>
      <c r="BB509">
        <v>1</v>
      </c>
      <c r="BC509">
        <v>0</v>
      </c>
      <c r="BD509">
        <v>0</v>
      </c>
      <c r="BE509">
        <v>0</v>
      </c>
      <c r="BF509">
        <v>2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2</v>
      </c>
      <c r="BP509">
        <v>1.6602261342493201E-2</v>
      </c>
    </row>
    <row r="510" spans="1:68" x14ac:dyDescent="0.45">
      <c r="A510" t="s">
        <v>468</v>
      </c>
      <c r="B510">
        <v>355</v>
      </c>
      <c r="C510">
        <v>6826</v>
      </c>
      <c r="D510">
        <f>+Tabla13[[#This Row],[price]]/Tabla13[[#This Row],[price_per_sqft]]</f>
        <v>19.228169014084507</v>
      </c>
      <c r="E510">
        <v>5</v>
      </c>
      <c r="F510">
        <v>6</v>
      </c>
      <c r="G510">
        <v>3</v>
      </c>
      <c r="H510">
        <v>11</v>
      </c>
      <c r="I510" t="s">
        <v>118</v>
      </c>
      <c r="J510" t="s">
        <v>127</v>
      </c>
      <c r="K510">
        <v>5</v>
      </c>
      <c r="L510" t="s">
        <v>469</v>
      </c>
      <c r="M510">
        <v>12</v>
      </c>
      <c r="N510">
        <v>1</v>
      </c>
      <c r="O510">
        <v>1</v>
      </c>
      <c r="P510">
        <v>1</v>
      </c>
      <c r="Q510">
        <v>1</v>
      </c>
      <c r="R510">
        <v>4700</v>
      </c>
      <c r="S510">
        <v>5200</v>
      </c>
      <c r="U510">
        <v>0</v>
      </c>
      <c r="V510">
        <v>1</v>
      </c>
      <c r="W510">
        <v>1</v>
      </c>
      <c r="X510">
        <v>1</v>
      </c>
      <c r="Y510">
        <v>1</v>
      </c>
      <c r="Z510">
        <v>0</v>
      </c>
      <c r="AA510">
        <v>1</v>
      </c>
      <c r="AB510">
        <v>1</v>
      </c>
      <c r="AC510">
        <v>0</v>
      </c>
      <c r="AD510">
        <v>1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0</v>
      </c>
      <c r="AK510">
        <v>1</v>
      </c>
      <c r="AL510">
        <v>44</v>
      </c>
      <c r="AM510">
        <v>1</v>
      </c>
      <c r="AN510">
        <v>0</v>
      </c>
      <c r="AO510">
        <v>1</v>
      </c>
      <c r="AP510">
        <v>1</v>
      </c>
      <c r="AQ510">
        <v>1</v>
      </c>
      <c r="AR510">
        <v>1</v>
      </c>
      <c r="AS510">
        <v>1</v>
      </c>
      <c r="AT510">
        <v>0</v>
      </c>
      <c r="AU510">
        <v>0</v>
      </c>
      <c r="AV510">
        <v>1</v>
      </c>
      <c r="AW510">
        <v>8</v>
      </c>
      <c r="AX510">
        <v>5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1</v>
      </c>
      <c r="BF510">
        <v>5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2</v>
      </c>
      <c r="BP510">
        <v>5.2007031936712501E-2</v>
      </c>
    </row>
    <row r="511" spans="1:68" x14ac:dyDescent="0.45">
      <c r="A511" t="s">
        <v>411</v>
      </c>
      <c r="B511">
        <v>180</v>
      </c>
      <c r="C511">
        <v>9528</v>
      </c>
      <c r="D511">
        <f>+Tabla13[[#This Row],[price]]/Tabla13[[#This Row],[price_per_sqft]]</f>
        <v>52.93333333333333</v>
      </c>
      <c r="E511">
        <v>3</v>
      </c>
      <c r="F511">
        <v>4</v>
      </c>
      <c r="G511">
        <v>3</v>
      </c>
      <c r="H511">
        <v>17</v>
      </c>
      <c r="I511" t="s">
        <v>100</v>
      </c>
      <c r="J511" t="s">
        <v>69</v>
      </c>
      <c r="K511">
        <v>3</v>
      </c>
      <c r="L511" t="s">
        <v>109</v>
      </c>
      <c r="M511">
        <v>24</v>
      </c>
      <c r="N511">
        <v>1</v>
      </c>
      <c r="O511">
        <v>0</v>
      </c>
      <c r="P511">
        <v>0</v>
      </c>
      <c r="Q511">
        <v>0</v>
      </c>
      <c r="T511">
        <v>1889</v>
      </c>
      <c r="U511">
        <v>0</v>
      </c>
      <c r="V511">
        <v>0</v>
      </c>
      <c r="W511">
        <v>0</v>
      </c>
      <c r="X511">
        <v>1</v>
      </c>
      <c r="Y511">
        <v>0</v>
      </c>
      <c r="Z511">
        <v>0</v>
      </c>
      <c r="AA511">
        <v>0</v>
      </c>
      <c r="AB511">
        <v>1</v>
      </c>
      <c r="AC511">
        <v>0</v>
      </c>
      <c r="AD511">
        <v>1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0</v>
      </c>
      <c r="AK511">
        <v>0</v>
      </c>
      <c r="AL511">
        <v>28</v>
      </c>
      <c r="AM511">
        <v>1</v>
      </c>
      <c r="AN511">
        <v>1</v>
      </c>
      <c r="AO511">
        <v>0</v>
      </c>
      <c r="AP511">
        <v>0</v>
      </c>
      <c r="AQ511">
        <v>0</v>
      </c>
      <c r="AR511">
        <v>1</v>
      </c>
      <c r="AS511">
        <v>1</v>
      </c>
      <c r="AT511">
        <v>0</v>
      </c>
      <c r="AU511">
        <v>1</v>
      </c>
      <c r="AV511">
        <v>0</v>
      </c>
      <c r="AW511">
        <v>5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2</v>
      </c>
      <c r="BP511">
        <v>1.8891687657430701E-2</v>
      </c>
    </row>
    <row r="512" spans="1:68" x14ac:dyDescent="0.45">
      <c r="A512" t="s">
        <v>108</v>
      </c>
      <c r="B512">
        <v>175</v>
      </c>
      <c r="C512">
        <v>15514</v>
      </c>
      <c r="D512">
        <f>+Tabla13[[#This Row],[price]]/Tabla13[[#This Row],[price_per_sqft]]</f>
        <v>88.651428571428568</v>
      </c>
      <c r="E512">
        <v>3</v>
      </c>
      <c r="F512">
        <v>3</v>
      </c>
      <c r="G512">
        <v>3</v>
      </c>
      <c r="H512">
        <v>1</v>
      </c>
      <c r="I512" t="s">
        <v>111</v>
      </c>
      <c r="J512" t="s">
        <v>69</v>
      </c>
      <c r="K512">
        <v>3</v>
      </c>
      <c r="L512" t="s">
        <v>109</v>
      </c>
      <c r="M512">
        <v>26</v>
      </c>
      <c r="N512">
        <v>0</v>
      </c>
      <c r="O512">
        <v>0</v>
      </c>
      <c r="P512">
        <v>0</v>
      </c>
      <c r="Q512">
        <v>0</v>
      </c>
      <c r="R512">
        <v>1128</v>
      </c>
      <c r="T512">
        <v>1852</v>
      </c>
      <c r="U512">
        <v>0</v>
      </c>
      <c r="V512">
        <v>0</v>
      </c>
      <c r="W512">
        <v>0</v>
      </c>
      <c r="X512">
        <v>1</v>
      </c>
      <c r="Y512">
        <v>0</v>
      </c>
      <c r="Z512">
        <v>0</v>
      </c>
      <c r="AA512">
        <v>0</v>
      </c>
      <c r="AB512">
        <v>1</v>
      </c>
      <c r="AC512">
        <v>0</v>
      </c>
      <c r="AD512">
        <v>1</v>
      </c>
      <c r="AE512">
        <v>1</v>
      </c>
      <c r="AF512">
        <v>1</v>
      </c>
      <c r="AG512">
        <v>0</v>
      </c>
      <c r="AH512">
        <v>1</v>
      </c>
      <c r="AI512">
        <v>1</v>
      </c>
      <c r="AJ512">
        <v>0</v>
      </c>
      <c r="AK512">
        <v>0</v>
      </c>
      <c r="AL512">
        <v>28</v>
      </c>
      <c r="AM512">
        <v>1</v>
      </c>
      <c r="AN512">
        <v>1</v>
      </c>
      <c r="AO512">
        <v>0</v>
      </c>
      <c r="AP512">
        <v>0</v>
      </c>
      <c r="AQ